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VisualStudio\SDIZOprojekt\Wyniki\"/>
    </mc:Choice>
  </mc:AlternateContent>
  <bookViews>
    <workbookView xWindow="7350" yWindow="0" windowWidth="19440" windowHeight="7515" activeTab="1"/>
  </bookViews>
  <sheets>
    <sheet name="About" sheetId="8" r:id="rId1"/>
    <sheet name="Wykres1" sheetId="10" r:id="rId2"/>
    <sheet name="Razem" sheetId="9" r:id="rId3"/>
    <sheet name="Arkusz1" sheetId="1" state="hidden" r:id="rId4"/>
    <sheet name="Arkusz3" sheetId="3" state="hidden" r:id="rId5"/>
    <sheet name="Arkusz5" sheetId="5" state="hidden" r:id="rId6"/>
    <sheet name="Front" sheetId="4" r:id="rId7"/>
    <sheet name="Mid" sheetId="6" r:id="rId8"/>
    <sheet name="Back" sheetId="7" r:id="rId9"/>
  </sheets>
  <definedNames>
    <definedName name="__xlchart.v1.0" hidden="1">Mid!$B$2:$B$45890</definedName>
    <definedName name="__xlchart.v1.1" hidden="1">Mid!$C$1</definedName>
    <definedName name="__xlchart.v1.2" hidden="1">Mid!$C$2:$C$45890</definedName>
    <definedName name="__xlchart.v1.3" hidden="1">Mid!$C$2:$C$45890</definedName>
    <definedName name="_xlnm._FilterDatabase" localSheetId="3" hidden="1">Arkusz1!$A:$C</definedName>
    <definedName name="_xlnm._FilterDatabase" localSheetId="4" hidden="1">Arkusz3!$A:$C</definedName>
    <definedName name="_xlnm._FilterDatabase" localSheetId="5" hidden="1">Arkusz5!$A$1:$C$6598</definedName>
    <definedName name="_xlnm._FilterDatabase" localSheetId="2" hidden="1">Razem!$I$1:$K$45891</definedName>
    <definedName name="ArrayResults" localSheetId="3">Arkusz1!$A:$C</definedName>
    <definedName name="ArrayResults_1" localSheetId="4">Arkusz3!$A:$C</definedName>
    <definedName name="ArrayResults_1" localSheetId="5">Arkusz5!$A$2:$C$6598</definedName>
    <definedName name="_xlnm.Criteria" localSheetId="3">Arkusz1!$F$1:$F$2</definedName>
    <definedName name="_xlnm.Criteria" localSheetId="4">Arkusz3!$F$1:$H$2</definedName>
    <definedName name="_xlnm.Criteria" localSheetId="5">Arkusz5!$F$1:$H$2</definedName>
    <definedName name="_xlnm.Extract" localSheetId="3">Back!$A$1:$C$1</definedName>
    <definedName name="_xlnm.Extract" localSheetId="4">Arkusz3!$J$1:$L$1</definedName>
    <definedName name="_xlnm.Extract" localSheetId="5">Arkusz5!$J$1:$L$1</definedName>
  </definedNames>
  <calcPr calcId="171027"/>
</workbook>
</file>

<file path=xl/calcChain.xml><?xml version="1.0" encoding="utf-8"?>
<calcChain xmlns="http://schemas.openxmlformats.org/spreadsheetml/2006/main">
  <c r="D28999" i="9" l="1"/>
  <c r="D28998" i="9"/>
  <c r="D28997" i="9"/>
  <c r="D28996" i="9"/>
  <c r="D28995" i="9"/>
  <c r="D28994" i="9"/>
  <c r="D28993" i="9"/>
  <c r="D28992" i="9"/>
  <c r="D28991" i="9"/>
  <c r="D28990" i="9"/>
  <c r="D28989" i="9"/>
  <c r="D28988" i="9"/>
  <c r="D28987" i="9"/>
  <c r="D28986" i="9"/>
  <c r="D28985" i="9"/>
  <c r="D28984" i="9"/>
  <c r="D28983" i="9"/>
  <c r="D28982" i="9"/>
  <c r="D28981" i="9"/>
  <c r="D28980" i="9"/>
  <c r="D28979" i="9"/>
  <c r="D28978" i="9"/>
  <c r="D28977" i="9"/>
  <c r="D28976" i="9"/>
  <c r="D28975" i="9"/>
  <c r="D28974" i="9"/>
  <c r="D28973" i="9"/>
  <c r="D28972" i="9"/>
  <c r="D28971" i="9"/>
  <c r="D28970" i="9"/>
  <c r="D28969" i="9"/>
  <c r="D28968" i="9"/>
  <c r="D28967" i="9"/>
  <c r="D28966" i="9"/>
  <c r="D28965" i="9"/>
  <c r="D28964" i="9"/>
  <c r="D28963" i="9"/>
  <c r="D28962" i="9"/>
  <c r="D28961" i="9"/>
  <c r="D28960" i="9"/>
  <c r="D28959" i="9"/>
  <c r="D28958" i="9"/>
  <c r="D28957" i="9"/>
  <c r="D28956" i="9"/>
  <c r="D28955" i="9"/>
  <c r="D28954" i="9"/>
  <c r="D28953" i="9"/>
  <c r="D28952" i="9"/>
  <c r="D28951" i="9"/>
  <c r="D28950" i="9"/>
  <c r="D28949" i="9"/>
  <c r="D28948" i="9"/>
  <c r="D28947" i="9"/>
  <c r="D28946" i="9"/>
  <c r="D28945" i="9"/>
  <c r="D28944" i="9"/>
  <c r="D28943" i="9"/>
  <c r="D28942" i="9"/>
  <c r="D28941" i="9"/>
  <c r="D28940" i="9"/>
  <c r="D28939" i="9"/>
  <c r="D28938" i="9"/>
  <c r="D28937" i="9"/>
  <c r="D28936" i="9"/>
  <c r="D28935" i="9"/>
  <c r="D28934" i="9"/>
  <c r="D28933" i="9"/>
  <c r="D28932" i="9"/>
  <c r="D28931" i="9"/>
  <c r="D28930" i="9"/>
  <c r="D28929" i="9"/>
  <c r="D28928" i="9"/>
  <c r="D28927" i="9"/>
  <c r="D28926" i="9"/>
  <c r="D28925" i="9"/>
  <c r="D28924" i="9"/>
  <c r="D28923" i="9"/>
  <c r="D28922" i="9"/>
  <c r="D28921" i="9"/>
  <c r="D28920" i="9"/>
  <c r="D28919" i="9"/>
  <c r="D28918" i="9"/>
  <c r="D28917" i="9"/>
  <c r="D28916" i="9"/>
  <c r="D28915" i="9"/>
  <c r="D28914" i="9"/>
  <c r="D28913" i="9"/>
  <c r="D28912" i="9"/>
  <c r="D28911" i="9"/>
  <c r="D28910" i="9"/>
  <c r="D28909" i="9"/>
  <c r="D28908" i="9"/>
  <c r="D28907" i="9"/>
  <c r="D28906" i="9"/>
  <c r="D28905" i="9"/>
  <c r="D28904" i="9"/>
  <c r="D28903" i="9"/>
  <c r="D28902" i="9"/>
  <c r="D28901" i="9"/>
  <c r="D28900" i="9"/>
  <c r="D28899" i="9"/>
  <c r="D28898" i="9"/>
  <c r="D28897" i="9"/>
  <c r="D28896" i="9"/>
  <c r="D28895" i="9"/>
  <c r="D28894" i="9"/>
  <c r="D28893" i="9"/>
  <c r="D28892" i="9"/>
  <c r="D28891" i="9"/>
  <c r="D28890" i="9"/>
  <c r="D28889" i="9"/>
  <c r="D28888" i="9"/>
  <c r="D28887" i="9"/>
  <c r="D28886" i="9"/>
  <c r="D28885" i="9"/>
  <c r="D28884" i="9"/>
  <c r="D28883" i="9"/>
  <c r="D28882" i="9"/>
  <c r="D28881" i="9"/>
  <c r="D28880" i="9"/>
  <c r="D28879" i="9"/>
  <c r="D28878" i="9"/>
  <c r="D28877" i="9"/>
  <c r="D28876" i="9"/>
  <c r="D28875" i="9"/>
  <c r="D28874" i="9"/>
  <c r="D28873" i="9"/>
  <c r="D28872" i="9"/>
  <c r="D28871" i="9"/>
  <c r="D28870" i="9"/>
  <c r="D28869" i="9"/>
  <c r="D28868" i="9"/>
  <c r="D28867" i="9"/>
  <c r="D28866" i="9"/>
  <c r="D28865" i="9"/>
  <c r="D28864" i="9"/>
  <c r="D28863" i="9"/>
  <c r="D28862" i="9"/>
  <c r="D28861" i="9"/>
  <c r="D28860" i="9"/>
  <c r="D28859" i="9"/>
  <c r="D28858" i="9"/>
  <c r="D28857" i="9"/>
  <c r="D28856" i="9"/>
  <c r="D28855" i="9"/>
  <c r="D28854" i="9"/>
  <c r="D28853" i="9"/>
  <c r="D28852" i="9"/>
  <c r="D28851" i="9"/>
  <c r="D28850" i="9"/>
  <c r="D28849" i="9"/>
  <c r="D28848" i="9"/>
  <c r="D28847" i="9"/>
  <c r="D28846" i="9"/>
  <c r="D28845" i="9"/>
  <c r="D28844" i="9"/>
  <c r="D28843" i="9"/>
  <c r="D28842" i="9"/>
  <c r="D28841" i="9"/>
  <c r="D28840" i="9"/>
  <c r="D28839" i="9"/>
  <c r="D28838" i="9"/>
  <c r="D28837" i="9"/>
  <c r="D28836" i="9"/>
  <c r="D28835" i="9"/>
  <c r="D28834" i="9"/>
  <c r="D28833" i="9"/>
  <c r="D28832" i="9"/>
  <c r="D28831" i="9"/>
  <c r="D28830" i="9"/>
  <c r="D28829" i="9"/>
  <c r="D28828" i="9"/>
  <c r="D28827" i="9"/>
  <c r="D28826" i="9"/>
  <c r="D28825" i="9"/>
  <c r="D28824" i="9"/>
  <c r="D28823" i="9"/>
  <c r="D28822" i="9"/>
  <c r="D28821" i="9"/>
  <c r="D28820" i="9"/>
  <c r="D28819" i="9"/>
  <c r="D28818" i="9"/>
  <c r="D28817" i="9"/>
  <c r="D28816" i="9"/>
  <c r="D28815" i="9"/>
  <c r="D28814" i="9"/>
  <c r="D28813" i="9"/>
  <c r="D28812" i="9"/>
  <c r="D28811" i="9"/>
  <c r="D28810" i="9"/>
  <c r="D28809" i="9"/>
  <c r="D28808" i="9"/>
  <c r="D28807" i="9"/>
  <c r="D28806" i="9"/>
  <c r="D28805" i="9"/>
  <c r="D28804" i="9"/>
  <c r="D28803" i="9"/>
  <c r="D28802" i="9"/>
  <c r="D28801" i="9"/>
  <c r="D28800" i="9"/>
  <c r="D28799" i="9"/>
  <c r="D28798" i="9"/>
  <c r="D28797" i="9"/>
  <c r="D28796" i="9"/>
  <c r="D28795" i="9"/>
  <c r="D28794" i="9"/>
  <c r="D28793" i="9"/>
  <c r="D28792" i="9"/>
  <c r="D28791" i="9"/>
  <c r="D28790" i="9"/>
  <c r="D28789" i="9"/>
  <c r="D28788" i="9"/>
  <c r="D28787" i="9"/>
  <c r="D28786" i="9"/>
  <c r="D28785" i="9"/>
  <c r="D28784" i="9"/>
  <c r="D28783" i="9"/>
  <c r="D28782" i="9"/>
  <c r="D28781" i="9"/>
  <c r="D28780" i="9"/>
  <c r="D28779" i="9"/>
  <c r="D28778" i="9"/>
  <c r="D28777" i="9"/>
  <c r="D28776" i="9"/>
  <c r="D28775" i="9"/>
  <c r="D28774" i="9"/>
  <c r="D28773" i="9"/>
  <c r="D28772" i="9"/>
  <c r="D28771" i="9"/>
  <c r="D28770" i="9"/>
  <c r="D28769" i="9"/>
  <c r="D28768" i="9"/>
  <c r="D28767" i="9"/>
  <c r="D28766" i="9"/>
  <c r="D28765" i="9"/>
  <c r="D28764" i="9"/>
  <c r="D28763" i="9"/>
  <c r="D28762" i="9"/>
  <c r="D28761" i="9"/>
  <c r="D28760" i="9"/>
  <c r="D28759" i="9"/>
  <c r="D28758" i="9"/>
  <c r="D28757" i="9"/>
  <c r="D28756" i="9"/>
  <c r="D28755" i="9"/>
  <c r="D28754" i="9"/>
  <c r="D28753" i="9"/>
  <c r="D28752" i="9"/>
  <c r="D28751" i="9"/>
  <c r="D28750" i="9"/>
  <c r="D28749" i="9"/>
  <c r="D28748" i="9"/>
  <c r="D28747" i="9"/>
  <c r="D28746" i="9"/>
  <c r="D28745" i="9"/>
  <c r="D28744" i="9"/>
  <c r="D28743" i="9"/>
  <c r="D28742" i="9"/>
  <c r="D28741" i="9"/>
  <c r="D28740" i="9"/>
  <c r="D28739" i="9"/>
  <c r="D28738" i="9"/>
  <c r="D28737" i="9"/>
  <c r="D28736" i="9"/>
  <c r="D28735" i="9"/>
  <c r="D28734" i="9"/>
  <c r="D28733" i="9"/>
  <c r="D28732" i="9"/>
  <c r="D28731" i="9"/>
  <c r="D28730" i="9"/>
  <c r="D28729" i="9"/>
  <c r="D28728" i="9"/>
  <c r="D28727" i="9"/>
  <c r="D28726" i="9"/>
  <c r="D28725" i="9"/>
  <c r="D28724" i="9"/>
  <c r="D28723" i="9"/>
  <c r="D28722" i="9"/>
  <c r="D28721" i="9"/>
  <c r="D28720" i="9"/>
  <c r="D28719" i="9"/>
  <c r="D28718" i="9"/>
  <c r="D28717" i="9"/>
  <c r="D28716" i="9"/>
  <c r="D28715" i="9"/>
  <c r="D28714" i="9"/>
  <c r="D28713" i="9"/>
  <c r="D28712" i="9"/>
  <c r="D28711" i="9"/>
  <c r="D28710" i="9"/>
  <c r="D28709" i="9"/>
  <c r="D28708" i="9"/>
  <c r="D28707" i="9"/>
  <c r="D28706" i="9"/>
  <c r="D28705" i="9"/>
  <c r="D28704" i="9"/>
  <c r="D28703" i="9"/>
  <c r="D28702" i="9"/>
  <c r="D28701" i="9"/>
  <c r="D28700" i="9"/>
  <c r="D28699" i="9"/>
  <c r="D28698" i="9"/>
  <c r="D28697" i="9"/>
  <c r="D28696" i="9"/>
  <c r="D28695" i="9"/>
  <c r="D28694" i="9"/>
  <c r="D28693" i="9"/>
  <c r="D28692" i="9"/>
  <c r="D28691" i="9"/>
  <c r="D28690" i="9"/>
  <c r="D28689" i="9"/>
  <c r="D28688" i="9"/>
  <c r="D28687" i="9"/>
  <c r="D28686" i="9"/>
  <c r="D28685" i="9"/>
  <c r="D28684" i="9"/>
  <c r="D28683" i="9"/>
  <c r="D28682" i="9"/>
  <c r="D28681" i="9"/>
  <c r="D28680" i="9"/>
  <c r="D28679" i="9"/>
  <c r="D28678" i="9"/>
  <c r="D28677" i="9"/>
  <c r="D28676" i="9"/>
  <c r="D28675" i="9"/>
  <c r="D28674" i="9"/>
  <c r="D28673" i="9"/>
  <c r="D28672" i="9"/>
  <c r="D28671" i="9"/>
  <c r="D28670" i="9"/>
  <c r="D28669" i="9"/>
  <c r="D28668" i="9"/>
  <c r="D28667" i="9"/>
  <c r="D28666" i="9"/>
  <c r="D28665" i="9"/>
  <c r="D28664" i="9"/>
  <c r="D28663" i="9"/>
  <c r="D28662" i="9"/>
  <c r="D28661" i="9"/>
  <c r="D28660" i="9"/>
  <c r="D28659" i="9"/>
  <c r="D28658" i="9"/>
  <c r="D28657" i="9"/>
  <c r="D28656" i="9"/>
  <c r="D28655" i="9"/>
  <c r="D28654" i="9"/>
  <c r="D28653" i="9"/>
  <c r="D28652" i="9"/>
  <c r="D28651" i="9"/>
  <c r="D28650" i="9"/>
  <c r="D28649" i="9"/>
  <c r="D28648" i="9"/>
  <c r="D28647" i="9"/>
  <c r="D28646" i="9"/>
  <c r="D28645" i="9"/>
  <c r="D28644" i="9"/>
  <c r="D28643" i="9"/>
  <c r="D28642" i="9"/>
  <c r="D28641" i="9"/>
  <c r="D28640" i="9"/>
  <c r="D28639" i="9"/>
  <c r="D28638" i="9"/>
  <c r="D28637" i="9"/>
  <c r="D28636" i="9"/>
  <c r="D28635" i="9"/>
  <c r="D28634" i="9"/>
  <c r="D28633" i="9"/>
  <c r="D28632" i="9"/>
  <c r="D28631" i="9"/>
  <c r="D28630" i="9"/>
  <c r="D28629" i="9"/>
  <c r="D28628" i="9"/>
  <c r="D28627" i="9"/>
  <c r="D28626" i="9"/>
  <c r="D28625" i="9"/>
  <c r="D28624" i="9"/>
  <c r="D28623" i="9"/>
  <c r="D28622" i="9"/>
  <c r="D28621" i="9"/>
  <c r="D28620" i="9"/>
  <c r="D28619" i="9"/>
  <c r="D28618" i="9"/>
  <c r="D28617" i="9"/>
  <c r="D28616" i="9"/>
  <c r="D28615" i="9"/>
  <c r="D28614" i="9"/>
  <c r="D28613" i="9"/>
  <c r="D28612" i="9"/>
  <c r="D28611" i="9"/>
  <c r="D28610" i="9"/>
  <c r="D28609" i="9"/>
  <c r="D28608" i="9"/>
  <c r="D28607" i="9"/>
  <c r="D28606" i="9"/>
  <c r="D28605" i="9"/>
  <c r="D28604" i="9"/>
  <c r="D28603" i="9"/>
  <c r="D28602" i="9"/>
  <c r="D28601" i="9"/>
  <c r="D28600" i="9"/>
  <c r="D28599" i="9"/>
  <c r="D28598" i="9"/>
  <c r="D28597" i="9"/>
  <c r="D28596" i="9"/>
  <c r="D28595" i="9"/>
  <c r="D28594" i="9"/>
  <c r="D28593" i="9"/>
  <c r="D28592" i="9"/>
  <c r="D28591" i="9"/>
  <c r="D28590" i="9"/>
  <c r="D28589" i="9"/>
  <c r="D28588" i="9"/>
  <c r="D28587" i="9"/>
  <c r="D28586" i="9"/>
  <c r="D28585" i="9"/>
  <c r="D28584" i="9"/>
  <c r="D28583" i="9"/>
  <c r="D28582" i="9"/>
  <c r="D28581" i="9"/>
  <c r="D28580" i="9"/>
  <c r="D28579" i="9"/>
  <c r="D28578" i="9"/>
  <c r="D28577" i="9"/>
  <c r="D28576" i="9"/>
  <c r="D28575" i="9"/>
  <c r="D28574" i="9"/>
  <c r="D28573" i="9"/>
  <c r="D28572" i="9"/>
  <c r="D28571" i="9"/>
  <c r="D28570" i="9"/>
  <c r="D28569" i="9"/>
  <c r="D28568" i="9"/>
  <c r="D28567" i="9"/>
  <c r="D28566" i="9"/>
  <c r="D28565" i="9"/>
  <c r="D28564" i="9"/>
  <c r="D28563" i="9"/>
  <c r="D28562" i="9"/>
  <c r="D28561" i="9"/>
  <c r="D28560" i="9"/>
  <c r="D28559" i="9"/>
  <c r="D28558" i="9"/>
  <c r="D28557" i="9"/>
  <c r="D28556" i="9"/>
  <c r="D28555" i="9"/>
  <c r="D28554" i="9"/>
  <c r="D28553" i="9"/>
  <c r="D28552" i="9"/>
  <c r="D28551" i="9"/>
  <c r="D28550" i="9"/>
  <c r="D28549" i="9"/>
  <c r="D28548" i="9"/>
  <c r="D28547" i="9"/>
  <c r="D28546" i="9"/>
  <c r="D28545" i="9"/>
  <c r="D28544" i="9"/>
  <c r="D28543" i="9"/>
  <c r="D28542" i="9"/>
  <c r="D28541" i="9"/>
  <c r="D28540" i="9"/>
  <c r="D28539" i="9"/>
  <c r="D28538" i="9"/>
  <c r="D28537" i="9"/>
  <c r="D28536" i="9"/>
  <c r="D28535" i="9"/>
  <c r="D28534" i="9"/>
  <c r="D28533" i="9"/>
  <c r="D28532" i="9"/>
  <c r="D28531" i="9"/>
  <c r="D28530" i="9"/>
  <c r="D28529" i="9"/>
  <c r="D28528" i="9"/>
  <c r="D28527" i="9"/>
  <c r="D28526" i="9"/>
  <c r="D28525" i="9"/>
  <c r="D28524" i="9"/>
  <c r="D28523" i="9"/>
  <c r="D28522" i="9"/>
  <c r="D28521" i="9"/>
  <c r="D28520" i="9"/>
  <c r="D28519" i="9"/>
  <c r="D28518" i="9"/>
  <c r="D28517" i="9"/>
  <c r="D28516" i="9"/>
  <c r="D28515" i="9"/>
  <c r="D28514" i="9"/>
  <c r="D28513" i="9"/>
  <c r="D28512" i="9"/>
  <c r="D28511" i="9"/>
  <c r="D28510" i="9"/>
  <c r="D28509" i="9"/>
  <c r="D28508" i="9"/>
  <c r="D28507" i="9"/>
  <c r="D28506" i="9"/>
  <c r="D28505" i="9"/>
  <c r="D28504" i="9"/>
  <c r="D28503" i="9"/>
  <c r="D28502" i="9"/>
  <c r="D28501" i="9"/>
  <c r="D28500" i="9"/>
  <c r="D28499" i="9"/>
  <c r="D28498" i="9"/>
  <c r="D28497" i="9"/>
  <c r="D28496" i="9"/>
  <c r="D28495" i="9"/>
  <c r="D28494" i="9"/>
  <c r="D28493" i="9"/>
  <c r="D28492" i="9"/>
  <c r="D28491" i="9"/>
  <c r="D28490" i="9"/>
  <c r="D28489" i="9"/>
  <c r="D28488" i="9"/>
  <c r="D28487" i="9"/>
  <c r="D28486" i="9"/>
  <c r="D28485" i="9"/>
  <c r="D28484" i="9"/>
  <c r="D28483" i="9"/>
  <c r="D28482" i="9"/>
  <c r="D28481" i="9"/>
  <c r="D28480" i="9"/>
  <c r="D28479" i="9"/>
  <c r="D28478" i="9"/>
  <c r="D28477" i="9"/>
  <c r="D28476" i="9"/>
  <c r="D28475" i="9"/>
  <c r="D28474" i="9"/>
  <c r="D28473" i="9"/>
  <c r="D28472" i="9"/>
  <c r="D28471" i="9"/>
  <c r="D28470" i="9"/>
  <c r="D28469" i="9"/>
  <c r="D28468" i="9"/>
  <c r="D28467" i="9"/>
  <c r="D28466" i="9"/>
  <c r="D28465" i="9"/>
  <c r="D28464" i="9"/>
  <c r="D28463" i="9"/>
  <c r="D28462" i="9"/>
  <c r="D28461" i="9"/>
  <c r="D28460" i="9"/>
  <c r="D28459" i="9"/>
  <c r="D28458" i="9"/>
  <c r="D28457" i="9"/>
  <c r="D28456" i="9"/>
  <c r="D28455" i="9"/>
  <c r="D28454" i="9"/>
  <c r="D28453" i="9"/>
  <c r="D28452" i="9"/>
  <c r="D28451" i="9"/>
  <c r="D28450" i="9"/>
  <c r="D28449" i="9"/>
  <c r="D28448" i="9"/>
  <c r="D28447" i="9"/>
  <c r="D28446" i="9"/>
  <c r="D28445" i="9"/>
  <c r="D28444" i="9"/>
  <c r="D28443" i="9"/>
  <c r="D28442" i="9"/>
  <c r="D28441" i="9"/>
  <c r="D28440" i="9"/>
  <c r="D28439" i="9"/>
  <c r="D28438" i="9"/>
  <c r="D28437" i="9"/>
  <c r="D28436" i="9"/>
  <c r="D28435" i="9"/>
  <c r="D28434" i="9"/>
  <c r="D28433" i="9"/>
  <c r="D28432" i="9"/>
  <c r="D28431" i="9"/>
  <c r="D28430" i="9"/>
  <c r="D28429" i="9"/>
  <c r="D28428" i="9"/>
  <c r="D28427" i="9"/>
  <c r="D28426" i="9"/>
  <c r="D28425" i="9"/>
  <c r="D28424" i="9"/>
  <c r="D28423" i="9"/>
  <c r="D28422" i="9"/>
  <c r="D28421" i="9"/>
  <c r="D28420" i="9"/>
  <c r="D28419" i="9"/>
  <c r="D28418" i="9"/>
  <c r="D28417" i="9"/>
  <c r="D28416" i="9"/>
  <c r="D28415" i="9"/>
  <c r="D28414" i="9"/>
  <c r="D28413" i="9"/>
  <c r="D28412" i="9"/>
  <c r="D28411" i="9"/>
  <c r="D28410" i="9"/>
  <c r="D28409" i="9"/>
  <c r="D28408" i="9"/>
  <c r="D28407" i="9"/>
  <c r="D28406" i="9"/>
  <c r="D28405" i="9"/>
  <c r="D28404" i="9"/>
  <c r="D28403" i="9"/>
  <c r="D28402" i="9"/>
  <c r="D28401" i="9"/>
  <c r="D28400" i="9"/>
  <c r="D28399" i="9"/>
  <c r="D28398" i="9"/>
  <c r="D28397" i="9"/>
  <c r="D28396" i="9"/>
  <c r="D28395" i="9"/>
  <c r="D28394" i="9"/>
  <c r="D28393" i="9"/>
  <c r="D28392" i="9"/>
  <c r="D28391" i="9"/>
  <c r="D28390" i="9"/>
  <c r="D28389" i="9"/>
  <c r="D28388" i="9"/>
  <c r="D28387" i="9"/>
  <c r="D28386" i="9"/>
  <c r="D28385" i="9"/>
  <c r="D28384" i="9"/>
  <c r="D28383" i="9"/>
  <c r="D28382" i="9"/>
  <c r="D28381" i="9"/>
  <c r="D28380" i="9"/>
  <c r="D28379" i="9"/>
  <c r="D28378" i="9"/>
  <c r="D28377" i="9"/>
  <c r="D28376" i="9"/>
  <c r="D28375" i="9"/>
  <c r="D28374" i="9"/>
  <c r="D28373" i="9"/>
  <c r="D28372" i="9"/>
  <c r="D28371" i="9"/>
  <c r="D28370" i="9"/>
  <c r="D28369" i="9"/>
  <c r="D28368" i="9"/>
  <c r="D28367" i="9"/>
  <c r="D28366" i="9"/>
  <c r="D28365" i="9"/>
  <c r="D28364" i="9"/>
  <c r="D28363" i="9"/>
  <c r="D28362" i="9"/>
  <c r="D28361" i="9"/>
  <c r="D28360" i="9"/>
  <c r="D28359" i="9"/>
  <c r="D28358" i="9"/>
  <c r="D28357" i="9"/>
  <c r="D28356" i="9"/>
  <c r="D28355" i="9"/>
  <c r="D28354" i="9"/>
  <c r="D28353" i="9"/>
  <c r="D28352" i="9"/>
  <c r="D28351" i="9"/>
  <c r="D28350" i="9"/>
  <c r="D28349" i="9"/>
  <c r="D28348" i="9"/>
  <c r="D28347" i="9"/>
  <c r="D28346" i="9"/>
  <c r="D28345" i="9"/>
  <c r="D28344" i="9"/>
  <c r="D28343" i="9"/>
  <c r="D28342" i="9"/>
  <c r="D28341" i="9"/>
  <c r="D28340" i="9"/>
  <c r="D28339" i="9"/>
  <c r="D28338" i="9"/>
  <c r="D28337" i="9"/>
  <c r="D28336" i="9"/>
  <c r="D28335" i="9"/>
  <c r="D28334" i="9"/>
  <c r="D28333" i="9"/>
  <c r="D28332" i="9"/>
  <c r="D28331" i="9"/>
  <c r="D28330" i="9"/>
  <c r="D28329" i="9"/>
  <c r="D28328" i="9"/>
  <c r="D28327" i="9"/>
  <c r="D28326" i="9"/>
  <c r="D28325" i="9"/>
  <c r="D28324" i="9"/>
  <c r="D28323" i="9"/>
  <c r="D28322" i="9"/>
  <c r="D28321" i="9"/>
  <c r="D28320" i="9"/>
  <c r="D28319" i="9"/>
  <c r="D28318" i="9"/>
  <c r="D28317" i="9"/>
  <c r="D28316" i="9"/>
  <c r="D28315" i="9"/>
  <c r="D28314" i="9"/>
  <c r="D28313" i="9"/>
  <c r="D28312" i="9"/>
  <c r="D28311" i="9"/>
  <c r="D28310" i="9"/>
  <c r="D28309" i="9"/>
  <c r="D28308" i="9"/>
  <c r="D28307" i="9"/>
  <c r="D28306" i="9"/>
  <c r="D28305" i="9"/>
  <c r="D28304" i="9"/>
  <c r="D28303" i="9"/>
  <c r="D28302" i="9"/>
  <c r="D28301" i="9"/>
  <c r="D28300" i="9"/>
  <c r="D28299" i="9"/>
  <c r="D28298" i="9"/>
  <c r="D28297" i="9"/>
  <c r="D28296" i="9"/>
  <c r="D28295" i="9"/>
  <c r="D28294" i="9"/>
  <c r="D28293" i="9"/>
  <c r="D28292" i="9"/>
  <c r="D28291" i="9"/>
  <c r="D28290" i="9"/>
  <c r="D28289" i="9"/>
  <c r="D28288" i="9"/>
  <c r="D28287" i="9"/>
  <c r="D28286" i="9"/>
  <c r="D28285" i="9"/>
  <c r="D28284" i="9"/>
  <c r="D28283" i="9"/>
  <c r="D28282" i="9"/>
  <c r="D28281" i="9"/>
  <c r="D28280" i="9"/>
  <c r="D28279" i="9"/>
  <c r="D28278" i="9"/>
  <c r="D28277" i="9"/>
  <c r="D28276" i="9"/>
  <c r="D28275" i="9"/>
  <c r="D28274" i="9"/>
  <c r="D28273" i="9"/>
  <c r="D28272" i="9"/>
  <c r="D28271" i="9"/>
  <c r="D28270" i="9"/>
  <c r="D28269" i="9"/>
  <c r="D28268" i="9"/>
  <c r="D28267" i="9"/>
  <c r="D28266" i="9"/>
  <c r="D28265" i="9"/>
  <c r="D28264" i="9"/>
  <c r="D28263" i="9"/>
  <c r="D28262" i="9"/>
  <c r="D28261" i="9"/>
  <c r="D28260" i="9"/>
  <c r="D28259" i="9"/>
  <c r="D28258" i="9"/>
  <c r="D28257" i="9"/>
  <c r="D28256" i="9"/>
  <c r="D28255" i="9"/>
  <c r="D28254" i="9"/>
  <c r="D28253" i="9"/>
  <c r="D28252" i="9"/>
  <c r="D28251" i="9"/>
  <c r="D28250" i="9"/>
  <c r="D28249" i="9"/>
  <c r="D28248" i="9"/>
  <c r="D28247" i="9"/>
  <c r="D28246" i="9"/>
  <c r="D28245" i="9"/>
  <c r="D28244" i="9"/>
  <c r="D28243" i="9"/>
  <c r="D28242" i="9"/>
  <c r="D28241" i="9"/>
  <c r="D28240" i="9"/>
  <c r="D28239" i="9"/>
  <c r="D28238" i="9"/>
  <c r="D28237" i="9"/>
  <c r="D28236" i="9"/>
  <c r="D28235" i="9"/>
  <c r="D28234" i="9"/>
  <c r="D28233" i="9"/>
  <c r="D28232" i="9"/>
  <c r="D28231" i="9"/>
  <c r="D28230" i="9"/>
  <c r="D28229" i="9"/>
  <c r="D28228" i="9"/>
  <c r="D28227" i="9"/>
  <c r="D28226" i="9"/>
  <c r="D28225" i="9"/>
  <c r="D28224" i="9"/>
  <c r="D28223" i="9"/>
  <c r="D28222" i="9"/>
  <c r="D28221" i="9"/>
  <c r="D28220" i="9"/>
  <c r="D28219" i="9"/>
  <c r="D28218" i="9"/>
  <c r="D28217" i="9"/>
  <c r="D28216" i="9"/>
  <c r="D28215" i="9"/>
  <c r="D28214" i="9"/>
  <c r="D28213" i="9"/>
  <c r="D28212" i="9"/>
  <c r="D28211" i="9"/>
  <c r="D28210" i="9"/>
  <c r="D28209" i="9"/>
  <c r="D28208" i="9"/>
  <c r="D28207" i="9"/>
  <c r="D28206" i="9"/>
  <c r="D28205" i="9"/>
  <c r="D28204" i="9"/>
  <c r="D28203" i="9"/>
  <c r="D28202" i="9"/>
  <c r="D28201" i="9"/>
  <c r="D28200" i="9"/>
  <c r="D28199" i="9"/>
  <c r="D28198" i="9"/>
  <c r="D28197" i="9"/>
  <c r="D28196" i="9"/>
  <c r="D28195" i="9"/>
  <c r="D28194" i="9"/>
  <c r="D28193" i="9"/>
  <c r="D28192" i="9"/>
  <c r="D28191" i="9"/>
  <c r="D28190" i="9"/>
  <c r="D28189" i="9"/>
  <c r="D28188" i="9"/>
  <c r="D28187" i="9"/>
  <c r="D28186" i="9"/>
  <c r="D28185" i="9"/>
  <c r="D28184" i="9"/>
  <c r="D28183" i="9"/>
  <c r="D28182" i="9"/>
  <c r="D28181" i="9"/>
  <c r="D28180" i="9"/>
  <c r="D28179" i="9"/>
  <c r="D28178" i="9"/>
  <c r="D28177" i="9"/>
  <c r="D28176" i="9"/>
  <c r="D28175" i="9"/>
  <c r="D28174" i="9"/>
  <c r="D28173" i="9"/>
  <c r="D28172" i="9"/>
  <c r="D28171" i="9"/>
  <c r="D28170" i="9"/>
  <c r="D28169" i="9"/>
  <c r="D28168" i="9"/>
  <c r="D28167" i="9"/>
  <c r="D28166" i="9"/>
  <c r="D28165" i="9"/>
  <c r="D28164" i="9"/>
  <c r="D28163" i="9"/>
  <c r="D28162" i="9"/>
  <c r="D28161" i="9"/>
  <c r="D28160" i="9"/>
  <c r="D28159" i="9"/>
  <c r="D28158" i="9"/>
  <c r="D28157" i="9"/>
  <c r="D28156" i="9"/>
  <c r="D28155" i="9"/>
  <c r="D28154" i="9"/>
  <c r="D28153" i="9"/>
  <c r="D28152" i="9"/>
  <c r="D28151" i="9"/>
  <c r="D28150" i="9"/>
  <c r="D28149" i="9"/>
  <c r="D28148" i="9"/>
  <c r="D28147" i="9"/>
  <c r="D28146" i="9"/>
  <c r="D28145" i="9"/>
  <c r="D28144" i="9"/>
  <c r="D28143" i="9"/>
  <c r="D28142" i="9"/>
  <c r="D28141" i="9"/>
  <c r="D28140" i="9"/>
  <c r="D28139" i="9"/>
  <c r="D28138" i="9"/>
  <c r="D28137" i="9"/>
  <c r="D28136" i="9"/>
  <c r="D28135" i="9"/>
  <c r="D28134" i="9"/>
  <c r="D28133" i="9"/>
  <c r="D28132" i="9"/>
  <c r="D28131" i="9"/>
  <c r="D28130" i="9"/>
  <c r="D28129" i="9"/>
  <c r="D28128" i="9"/>
  <c r="D28127" i="9"/>
  <c r="D28126" i="9"/>
  <c r="D28125" i="9"/>
  <c r="D28124" i="9"/>
  <c r="D28123" i="9"/>
  <c r="D28122" i="9"/>
  <c r="D28121" i="9"/>
  <c r="D28120" i="9"/>
  <c r="D28119" i="9"/>
  <c r="D28118" i="9"/>
  <c r="D28117" i="9"/>
  <c r="D28116" i="9"/>
  <c r="D28115" i="9"/>
  <c r="D28114" i="9"/>
  <c r="D28113" i="9"/>
  <c r="D28112" i="9"/>
  <c r="D28111" i="9"/>
  <c r="D28110" i="9"/>
  <c r="D28109" i="9"/>
  <c r="D28108" i="9"/>
  <c r="D28107" i="9"/>
  <c r="D28106" i="9"/>
  <c r="D28105" i="9"/>
  <c r="D28104" i="9"/>
  <c r="D28103" i="9"/>
  <c r="D28102" i="9"/>
  <c r="D28101" i="9"/>
  <c r="D28100" i="9"/>
  <c r="D28099" i="9"/>
  <c r="D28098" i="9"/>
  <c r="D28097" i="9"/>
  <c r="D28096" i="9"/>
  <c r="D28095" i="9"/>
  <c r="D28094" i="9"/>
  <c r="D28093" i="9"/>
  <c r="D28092" i="9"/>
  <c r="D28091" i="9"/>
  <c r="D28090" i="9"/>
  <c r="D28089" i="9"/>
  <c r="D28088" i="9"/>
  <c r="D28087" i="9"/>
  <c r="D28086" i="9"/>
  <c r="D28085" i="9"/>
  <c r="D28084" i="9"/>
  <c r="D28083" i="9"/>
  <c r="D28082" i="9"/>
  <c r="D28081" i="9"/>
  <c r="D28080" i="9"/>
  <c r="D28079" i="9"/>
  <c r="D28078" i="9"/>
  <c r="D28077" i="9"/>
  <c r="D28076" i="9"/>
  <c r="D28075" i="9"/>
  <c r="D28074" i="9"/>
  <c r="D28073" i="9"/>
  <c r="D28072" i="9"/>
  <c r="D28071" i="9"/>
  <c r="D28070" i="9"/>
  <c r="D28069" i="9"/>
  <c r="D28068" i="9"/>
  <c r="D28067" i="9"/>
  <c r="D28066" i="9"/>
  <c r="D28065" i="9"/>
  <c r="D28064" i="9"/>
  <c r="D28063" i="9"/>
  <c r="D28062" i="9"/>
  <c r="D28061" i="9"/>
  <c r="D28060" i="9"/>
  <c r="D28059" i="9"/>
  <c r="D28058" i="9"/>
  <c r="D28057" i="9"/>
  <c r="D28056" i="9"/>
  <c r="D28055" i="9"/>
  <c r="D28054" i="9"/>
  <c r="D28053" i="9"/>
  <c r="D28052" i="9"/>
  <c r="D28051" i="9"/>
  <c r="D28050" i="9"/>
  <c r="D28049" i="9"/>
  <c r="D28048" i="9"/>
  <c r="D28047" i="9"/>
  <c r="D28046" i="9"/>
  <c r="D28045" i="9"/>
  <c r="D28044" i="9"/>
  <c r="D28043" i="9"/>
  <c r="D28042" i="9"/>
  <c r="D28041" i="9"/>
  <c r="D28040" i="9"/>
  <c r="D28039" i="9"/>
  <c r="D28038" i="9"/>
  <c r="D28037" i="9"/>
  <c r="D28036" i="9"/>
  <c r="D28035" i="9"/>
  <c r="D28034" i="9"/>
  <c r="D28033" i="9"/>
  <c r="D28032" i="9"/>
  <c r="D28031" i="9"/>
  <c r="D28030" i="9"/>
  <c r="D28029" i="9"/>
  <c r="D28028" i="9"/>
  <c r="D28027" i="9"/>
  <c r="D28026" i="9"/>
  <c r="D28025" i="9"/>
  <c r="D28024" i="9"/>
  <c r="D28023" i="9"/>
  <c r="D28022" i="9"/>
  <c r="D28021" i="9"/>
  <c r="D28020" i="9"/>
  <c r="D28019" i="9"/>
  <c r="D28018" i="9"/>
  <c r="D28017" i="9"/>
  <c r="D28016" i="9"/>
  <c r="D28015" i="9"/>
  <c r="D28014" i="9"/>
  <c r="D28013" i="9"/>
  <c r="D28012" i="9"/>
  <c r="D28011" i="9"/>
  <c r="D28010" i="9"/>
  <c r="D28009" i="9"/>
  <c r="D28008" i="9"/>
  <c r="D28007" i="9"/>
  <c r="D28006" i="9"/>
  <c r="D28005" i="9"/>
  <c r="D28004" i="9"/>
  <c r="D28003" i="9"/>
  <c r="D28002" i="9"/>
  <c r="D28001" i="9"/>
  <c r="D28000" i="9"/>
  <c r="D27999" i="9"/>
  <c r="D27998" i="9"/>
  <c r="D27997" i="9"/>
  <c r="D27996" i="9"/>
  <c r="D27995" i="9"/>
  <c r="D27994" i="9"/>
  <c r="D27993" i="9"/>
  <c r="D27992" i="9"/>
  <c r="D27991" i="9"/>
  <c r="D27990" i="9"/>
  <c r="D27989" i="9"/>
  <c r="D27988" i="9"/>
  <c r="D27987" i="9"/>
  <c r="D27986" i="9"/>
  <c r="D27985" i="9"/>
  <c r="D27984" i="9"/>
  <c r="D27983" i="9"/>
  <c r="D27982" i="9"/>
  <c r="D27981" i="9"/>
  <c r="D27980" i="9"/>
  <c r="D27979" i="9"/>
  <c r="D27978" i="9"/>
  <c r="D27977" i="9"/>
  <c r="D27976" i="9"/>
  <c r="D27975" i="9"/>
  <c r="D27974" i="9"/>
  <c r="D27973" i="9"/>
  <c r="D27972" i="9"/>
  <c r="D27971" i="9"/>
  <c r="D27970" i="9"/>
  <c r="D27969" i="9"/>
  <c r="D27968" i="9"/>
  <c r="D27967" i="9"/>
  <c r="D27966" i="9"/>
  <c r="D27965" i="9"/>
  <c r="D27964" i="9"/>
  <c r="D27963" i="9"/>
  <c r="D27962" i="9"/>
  <c r="D27961" i="9"/>
  <c r="D27960" i="9"/>
  <c r="D27959" i="9"/>
  <c r="D27958" i="9"/>
  <c r="D27957" i="9"/>
  <c r="D27956" i="9"/>
  <c r="D27955" i="9"/>
  <c r="D27954" i="9"/>
  <c r="D27953" i="9"/>
  <c r="D27952" i="9"/>
  <c r="D27951" i="9"/>
  <c r="D27950" i="9"/>
  <c r="D27949" i="9"/>
  <c r="D27948" i="9"/>
  <c r="D27947" i="9"/>
  <c r="D27946" i="9"/>
  <c r="D27945" i="9"/>
  <c r="D27944" i="9"/>
  <c r="D27943" i="9"/>
  <c r="D27942" i="9"/>
  <c r="D27941" i="9"/>
  <c r="D27940" i="9"/>
  <c r="D27939" i="9"/>
  <c r="D27938" i="9"/>
  <c r="D27937" i="9"/>
  <c r="D27936" i="9"/>
  <c r="D27935" i="9"/>
  <c r="D27934" i="9"/>
  <c r="D27933" i="9"/>
  <c r="D27932" i="9"/>
  <c r="D27931" i="9"/>
  <c r="D27930" i="9"/>
  <c r="D27929" i="9"/>
  <c r="D27928" i="9"/>
  <c r="D27927" i="9"/>
  <c r="D27926" i="9"/>
  <c r="D27925" i="9"/>
  <c r="D27924" i="9"/>
  <c r="D27923" i="9"/>
  <c r="D27922" i="9"/>
  <c r="D27921" i="9"/>
  <c r="D27920" i="9"/>
  <c r="D27919" i="9"/>
  <c r="D27918" i="9"/>
  <c r="D27917" i="9"/>
  <c r="D27916" i="9"/>
  <c r="D27915" i="9"/>
  <c r="D27914" i="9"/>
  <c r="D27913" i="9"/>
  <c r="D27912" i="9"/>
  <c r="D27911" i="9"/>
  <c r="D27910" i="9"/>
  <c r="D27909" i="9"/>
  <c r="D27908" i="9"/>
  <c r="D27907" i="9"/>
  <c r="D27906" i="9"/>
  <c r="D27905" i="9"/>
  <c r="D27904" i="9"/>
  <c r="D27903" i="9"/>
  <c r="D27902" i="9"/>
  <c r="D27901" i="9"/>
  <c r="D27900" i="9"/>
  <c r="D27899" i="9"/>
  <c r="D27898" i="9"/>
  <c r="D27897" i="9"/>
  <c r="D27896" i="9"/>
  <c r="D27895" i="9"/>
  <c r="D27894" i="9"/>
  <c r="D27893" i="9"/>
  <c r="D27892" i="9"/>
  <c r="D27891" i="9"/>
  <c r="D27890" i="9"/>
  <c r="D27889" i="9"/>
  <c r="D27888" i="9"/>
  <c r="D27887" i="9"/>
  <c r="D27886" i="9"/>
  <c r="D27885" i="9"/>
  <c r="D27884" i="9"/>
  <c r="D27883" i="9"/>
  <c r="D27882" i="9"/>
  <c r="D27881" i="9"/>
  <c r="D27880" i="9"/>
  <c r="D27879" i="9"/>
  <c r="D27878" i="9"/>
  <c r="D27877" i="9"/>
  <c r="D27876" i="9"/>
  <c r="D27875" i="9"/>
  <c r="D27874" i="9"/>
  <c r="D27873" i="9"/>
  <c r="D27872" i="9"/>
  <c r="D27871" i="9"/>
  <c r="D27870" i="9"/>
  <c r="D27869" i="9"/>
  <c r="D27868" i="9"/>
  <c r="D27867" i="9"/>
  <c r="D27866" i="9"/>
  <c r="D27865" i="9"/>
  <c r="D27864" i="9"/>
  <c r="D27863" i="9"/>
  <c r="D27862" i="9"/>
  <c r="D27861" i="9"/>
  <c r="D27860" i="9"/>
  <c r="D27859" i="9"/>
  <c r="D27858" i="9"/>
  <c r="D27857" i="9"/>
  <c r="D27856" i="9"/>
  <c r="D27855" i="9"/>
  <c r="D27854" i="9"/>
  <c r="D27853" i="9"/>
  <c r="D27852" i="9"/>
  <c r="D27851" i="9"/>
  <c r="D27850" i="9"/>
  <c r="D27849" i="9"/>
  <c r="D27848" i="9"/>
  <c r="D27847" i="9"/>
  <c r="D27846" i="9"/>
  <c r="D27845" i="9"/>
  <c r="D27844" i="9"/>
  <c r="D27843" i="9"/>
  <c r="D27842" i="9"/>
  <c r="D27841" i="9"/>
  <c r="D27840" i="9"/>
  <c r="D27839" i="9"/>
  <c r="D27838" i="9"/>
  <c r="D27837" i="9"/>
  <c r="D27836" i="9"/>
  <c r="D27835" i="9"/>
  <c r="D27834" i="9"/>
  <c r="D27833" i="9"/>
  <c r="D27832" i="9"/>
  <c r="D27831" i="9"/>
  <c r="D27830" i="9"/>
  <c r="D27829" i="9"/>
  <c r="D27828" i="9"/>
  <c r="D27827" i="9"/>
  <c r="D27826" i="9"/>
  <c r="D27825" i="9"/>
  <c r="D27824" i="9"/>
  <c r="D27823" i="9"/>
  <c r="D27822" i="9"/>
  <c r="D27821" i="9"/>
  <c r="D27820" i="9"/>
  <c r="D27819" i="9"/>
  <c r="D27818" i="9"/>
  <c r="D27817" i="9"/>
  <c r="D27816" i="9"/>
  <c r="D27815" i="9"/>
  <c r="D27814" i="9"/>
  <c r="D27813" i="9"/>
  <c r="D27812" i="9"/>
  <c r="D27811" i="9"/>
  <c r="D27810" i="9"/>
  <c r="D27809" i="9"/>
  <c r="D27808" i="9"/>
  <c r="D27807" i="9"/>
  <c r="D27806" i="9"/>
  <c r="D27805" i="9"/>
  <c r="D27804" i="9"/>
  <c r="D27803" i="9"/>
  <c r="D27802" i="9"/>
  <c r="D27801" i="9"/>
  <c r="D27800" i="9"/>
  <c r="D27799" i="9"/>
  <c r="D27798" i="9"/>
  <c r="D27797" i="9"/>
  <c r="D27796" i="9"/>
  <c r="D27795" i="9"/>
  <c r="D27794" i="9"/>
  <c r="D27793" i="9"/>
  <c r="D27792" i="9"/>
  <c r="D27791" i="9"/>
  <c r="D27790" i="9"/>
  <c r="D27789" i="9"/>
  <c r="D27788" i="9"/>
  <c r="D27787" i="9"/>
  <c r="D27786" i="9"/>
  <c r="D27785" i="9"/>
  <c r="D27784" i="9"/>
  <c r="D27783" i="9"/>
  <c r="D27782" i="9"/>
  <c r="D27781" i="9"/>
  <c r="D27780" i="9"/>
  <c r="D27779" i="9"/>
  <c r="D27778" i="9"/>
  <c r="D27777" i="9"/>
  <c r="D27776" i="9"/>
  <c r="D27775" i="9"/>
  <c r="D27774" i="9"/>
  <c r="D27773" i="9"/>
  <c r="D27772" i="9"/>
  <c r="D27771" i="9"/>
  <c r="D27770" i="9"/>
  <c r="D27769" i="9"/>
  <c r="D27768" i="9"/>
  <c r="D27767" i="9"/>
  <c r="D27766" i="9"/>
  <c r="D27765" i="9"/>
  <c r="D27764" i="9"/>
  <c r="D27763" i="9"/>
  <c r="D27762" i="9"/>
  <c r="D27761" i="9"/>
  <c r="D27760" i="9"/>
  <c r="D27759" i="9"/>
  <c r="D27758" i="9"/>
  <c r="D27757" i="9"/>
  <c r="D27756" i="9"/>
  <c r="D27755" i="9"/>
  <c r="D27754" i="9"/>
  <c r="D27753" i="9"/>
  <c r="D27752" i="9"/>
  <c r="D27751" i="9"/>
  <c r="D27750" i="9"/>
  <c r="D27749" i="9"/>
  <c r="D27748" i="9"/>
  <c r="D27747" i="9"/>
  <c r="D27746" i="9"/>
  <c r="D27745" i="9"/>
  <c r="D27744" i="9"/>
  <c r="D27743" i="9"/>
  <c r="D27742" i="9"/>
  <c r="D27741" i="9"/>
  <c r="D27740" i="9"/>
  <c r="D27739" i="9"/>
  <c r="D27738" i="9"/>
  <c r="D27737" i="9"/>
  <c r="D27736" i="9"/>
  <c r="D27735" i="9"/>
  <c r="D27734" i="9"/>
  <c r="D27733" i="9"/>
  <c r="D27732" i="9"/>
  <c r="D27731" i="9"/>
  <c r="D27730" i="9"/>
  <c r="D27729" i="9"/>
  <c r="D27728" i="9"/>
  <c r="D27727" i="9"/>
  <c r="D27726" i="9"/>
  <c r="D27725" i="9"/>
  <c r="D27724" i="9"/>
  <c r="D27723" i="9"/>
  <c r="D27722" i="9"/>
  <c r="D27721" i="9"/>
  <c r="D27720" i="9"/>
  <c r="D27719" i="9"/>
  <c r="D27718" i="9"/>
  <c r="D27717" i="9"/>
  <c r="D27716" i="9"/>
  <c r="D27715" i="9"/>
  <c r="D27714" i="9"/>
  <c r="D27713" i="9"/>
  <c r="D27712" i="9"/>
  <c r="D27711" i="9"/>
  <c r="D27710" i="9"/>
  <c r="D27709" i="9"/>
  <c r="D27708" i="9"/>
  <c r="D27707" i="9"/>
  <c r="D27706" i="9"/>
  <c r="D27705" i="9"/>
  <c r="D27704" i="9"/>
  <c r="D27703" i="9"/>
  <c r="D27702" i="9"/>
  <c r="D27701" i="9"/>
  <c r="D27700" i="9"/>
  <c r="D27699" i="9"/>
  <c r="D27698" i="9"/>
  <c r="D27697" i="9"/>
  <c r="D27696" i="9"/>
  <c r="D27695" i="9"/>
  <c r="D27694" i="9"/>
  <c r="D27693" i="9"/>
  <c r="D27692" i="9"/>
  <c r="D27691" i="9"/>
  <c r="D27690" i="9"/>
  <c r="D27689" i="9"/>
  <c r="D27688" i="9"/>
  <c r="D27687" i="9"/>
  <c r="D27686" i="9"/>
  <c r="D27685" i="9"/>
  <c r="D27684" i="9"/>
  <c r="D27683" i="9"/>
  <c r="D27682" i="9"/>
  <c r="D27681" i="9"/>
  <c r="D27680" i="9"/>
  <c r="D27679" i="9"/>
  <c r="D27678" i="9"/>
  <c r="D27677" i="9"/>
  <c r="D27676" i="9"/>
  <c r="D27675" i="9"/>
  <c r="D27674" i="9"/>
  <c r="D27673" i="9"/>
  <c r="D27672" i="9"/>
  <c r="D27671" i="9"/>
  <c r="D27670" i="9"/>
  <c r="D27669" i="9"/>
  <c r="D27668" i="9"/>
  <c r="D27667" i="9"/>
  <c r="D27666" i="9"/>
  <c r="D27665" i="9"/>
  <c r="D27664" i="9"/>
  <c r="D27663" i="9"/>
  <c r="D27662" i="9"/>
  <c r="D27661" i="9"/>
  <c r="D27660" i="9"/>
  <c r="D27659" i="9"/>
  <c r="D27658" i="9"/>
  <c r="D27657" i="9"/>
  <c r="D27656" i="9"/>
  <c r="D27655" i="9"/>
  <c r="D27654" i="9"/>
  <c r="D27653" i="9"/>
  <c r="D27652" i="9"/>
  <c r="D27651" i="9"/>
  <c r="D27650" i="9"/>
  <c r="D27649" i="9"/>
  <c r="D27648" i="9"/>
  <c r="D27647" i="9"/>
  <c r="D27646" i="9"/>
  <c r="D27645" i="9"/>
  <c r="D27644" i="9"/>
  <c r="D27643" i="9"/>
  <c r="D27642" i="9"/>
  <c r="D27641" i="9"/>
  <c r="D27640" i="9"/>
  <c r="D27639" i="9"/>
  <c r="D27638" i="9"/>
  <c r="D27637" i="9"/>
  <c r="D27636" i="9"/>
  <c r="D27635" i="9"/>
  <c r="D27634" i="9"/>
  <c r="D27633" i="9"/>
  <c r="D27632" i="9"/>
  <c r="D27631" i="9"/>
  <c r="D27630" i="9"/>
  <c r="D27629" i="9"/>
  <c r="D27628" i="9"/>
  <c r="D27627" i="9"/>
  <c r="D27626" i="9"/>
  <c r="D27625" i="9"/>
  <c r="D27624" i="9"/>
  <c r="D27623" i="9"/>
  <c r="D27622" i="9"/>
  <c r="D27621" i="9"/>
  <c r="D27620" i="9"/>
  <c r="D27619" i="9"/>
  <c r="D27618" i="9"/>
  <c r="D27617" i="9"/>
  <c r="D27616" i="9"/>
  <c r="D27615" i="9"/>
  <c r="D27614" i="9"/>
  <c r="D27613" i="9"/>
  <c r="D27612" i="9"/>
  <c r="D27611" i="9"/>
  <c r="D27610" i="9"/>
  <c r="D27609" i="9"/>
  <c r="D27608" i="9"/>
  <c r="D27607" i="9"/>
  <c r="D27606" i="9"/>
  <c r="D27605" i="9"/>
  <c r="D27604" i="9"/>
  <c r="D27603" i="9"/>
  <c r="D27602" i="9"/>
  <c r="D27601" i="9"/>
  <c r="D27600" i="9"/>
  <c r="D27599" i="9"/>
  <c r="D27598" i="9"/>
  <c r="D27597" i="9"/>
  <c r="D27596" i="9"/>
  <c r="D27595" i="9"/>
  <c r="D27594" i="9"/>
  <c r="D27593" i="9"/>
  <c r="D27592" i="9"/>
  <c r="D27591" i="9"/>
  <c r="D27590" i="9"/>
  <c r="D27589" i="9"/>
  <c r="D27588" i="9"/>
  <c r="D27587" i="9"/>
  <c r="D27586" i="9"/>
  <c r="D27585" i="9"/>
  <c r="D27584" i="9"/>
  <c r="D27583" i="9"/>
  <c r="D27582" i="9"/>
  <c r="D27581" i="9"/>
  <c r="D27580" i="9"/>
  <c r="D27579" i="9"/>
  <c r="D27578" i="9"/>
  <c r="D27577" i="9"/>
  <c r="D27576" i="9"/>
  <c r="D27575" i="9"/>
  <c r="D27574" i="9"/>
  <c r="D27573" i="9"/>
  <c r="D27572" i="9"/>
  <c r="D27571" i="9"/>
  <c r="D27570" i="9"/>
  <c r="D27569" i="9"/>
  <c r="D27568" i="9"/>
  <c r="D27567" i="9"/>
  <c r="D27566" i="9"/>
  <c r="D27565" i="9"/>
  <c r="D27564" i="9"/>
  <c r="D27563" i="9"/>
  <c r="D27562" i="9"/>
  <c r="D27561" i="9"/>
  <c r="D27560" i="9"/>
  <c r="D27559" i="9"/>
  <c r="D27558" i="9"/>
  <c r="D27557" i="9"/>
  <c r="D27556" i="9"/>
  <c r="D27555" i="9"/>
  <c r="D27554" i="9"/>
  <c r="D27553" i="9"/>
  <c r="D27552" i="9"/>
  <c r="D27551" i="9"/>
  <c r="D27550" i="9"/>
  <c r="D27549" i="9"/>
  <c r="D27548" i="9"/>
  <c r="D27547" i="9"/>
  <c r="D27546" i="9"/>
  <c r="D27545" i="9"/>
  <c r="D27544" i="9"/>
  <c r="D27543" i="9"/>
  <c r="D27542" i="9"/>
  <c r="D27541" i="9"/>
  <c r="D27540" i="9"/>
  <c r="D27539" i="9"/>
  <c r="D27538" i="9"/>
  <c r="D27537" i="9"/>
  <c r="D27536" i="9"/>
  <c r="D27535" i="9"/>
  <c r="D27534" i="9"/>
  <c r="D27533" i="9"/>
  <c r="D27532" i="9"/>
  <c r="D27531" i="9"/>
  <c r="D27530" i="9"/>
  <c r="D27529" i="9"/>
  <c r="D27528" i="9"/>
  <c r="D27527" i="9"/>
  <c r="D27526" i="9"/>
  <c r="D27525" i="9"/>
  <c r="D27524" i="9"/>
  <c r="D27523" i="9"/>
  <c r="D27522" i="9"/>
  <c r="D27521" i="9"/>
  <c r="D27520" i="9"/>
  <c r="D27519" i="9"/>
  <c r="D27518" i="9"/>
  <c r="D27517" i="9"/>
  <c r="D27516" i="9"/>
  <c r="D27515" i="9"/>
  <c r="D27514" i="9"/>
  <c r="D27513" i="9"/>
  <c r="D27512" i="9"/>
  <c r="D27511" i="9"/>
  <c r="D27510" i="9"/>
  <c r="D27509" i="9"/>
  <c r="D27508" i="9"/>
  <c r="D27507" i="9"/>
  <c r="D27506" i="9"/>
  <c r="D27505" i="9"/>
  <c r="D27504" i="9"/>
  <c r="D27503" i="9"/>
  <c r="D27502" i="9"/>
  <c r="D27501" i="9"/>
  <c r="D27500" i="9"/>
  <c r="D27499" i="9"/>
  <c r="D27498" i="9"/>
  <c r="D27497" i="9"/>
  <c r="D27496" i="9"/>
  <c r="D27495" i="9"/>
  <c r="D27494" i="9"/>
  <c r="D27493" i="9"/>
  <c r="D27492" i="9"/>
  <c r="D27491" i="9"/>
  <c r="D27490" i="9"/>
  <c r="D27489" i="9"/>
  <c r="D27488" i="9"/>
  <c r="D27487" i="9"/>
  <c r="D27486" i="9"/>
  <c r="D27485" i="9"/>
  <c r="D27484" i="9"/>
  <c r="D27483" i="9"/>
  <c r="D27482" i="9"/>
  <c r="D27481" i="9"/>
  <c r="D27480" i="9"/>
  <c r="D27479" i="9"/>
  <c r="D27478" i="9"/>
  <c r="D27477" i="9"/>
  <c r="D27476" i="9"/>
  <c r="D27475" i="9"/>
  <c r="D27474" i="9"/>
  <c r="D27473" i="9"/>
  <c r="D27472" i="9"/>
  <c r="D27471" i="9"/>
  <c r="D27470" i="9"/>
  <c r="D27469" i="9"/>
  <c r="D27468" i="9"/>
  <c r="D27467" i="9"/>
  <c r="D27466" i="9"/>
  <c r="D27465" i="9"/>
  <c r="D27464" i="9"/>
  <c r="D27463" i="9"/>
  <c r="D27462" i="9"/>
  <c r="D27461" i="9"/>
  <c r="D27460" i="9"/>
  <c r="D27459" i="9"/>
  <c r="D27458" i="9"/>
  <c r="D27457" i="9"/>
  <c r="D27456" i="9"/>
  <c r="D27455" i="9"/>
  <c r="D27454" i="9"/>
  <c r="D27453" i="9"/>
  <c r="D27452" i="9"/>
  <c r="D27451" i="9"/>
  <c r="D27450" i="9"/>
  <c r="D27449" i="9"/>
  <c r="D27448" i="9"/>
  <c r="D27447" i="9"/>
  <c r="D27446" i="9"/>
  <c r="D27445" i="9"/>
  <c r="D27444" i="9"/>
  <c r="D27443" i="9"/>
  <c r="D27442" i="9"/>
  <c r="D27441" i="9"/>
  <c r="D27440" i="9"/>
  <c r="D27439" i="9"/>
  <c r="D27438" i="9"/>
  <c r="D27437" i="9"/>
  <c r="D27436" i="9"/>
  <c r="D27435" i="9"/>
  <c r="D27434" i="9"/>
  <c r="D27433" i="9"/>
  <c r="D27432" i="9"/>
  <c r="D27431" i="9"/>
  <c r="D27430" i="9"/>
  <c r="D27429" i="9"/>
  <c r="D27428" i="9"/>
  <c r="D27427" i="9"/>
  <c r="D27426" i="9"/>
  <c r="D27425" i="9"/>
  <c r="D27424" i="9"/>
  <c r="D27423" i="9"/>
  <c r="D27422" i="9"/>
  <c r="D27421" i="9"/>
  <c r="D27420" i="9"/>
  <c r="D27419" i="9"/>
  <c r="D27418" i="9"/>
  <c r="D27417" i="9"/>
  <c r="D27416" i="9"/>
  <c r="D27415" i="9"/>
  <c r="D27414" i="9"/>
  <c r="D27413" i="9"/>
  <c r="D27412" i="9"/>
  <c r="D27411" i="9"/>
  <c r="D27410" i="9"/>
  <c r="D27409" i="9"/>
  <c r="D27408" i="9"/>
  <c r="D27407" i="9"/>
  <c r="D27406" i="9"/>
  <c r="D27405" i="9"/>
  <c r="D27404" i="9"/>
  <c r="D27403" i="9"/>
  <c r="D27402" i="9"/>
  <c r="D27401" i="9"/>
  <c r="D27400" i="9"/>
  <c r="D27399" i="9"/>
  <c r="D27398" i="9"/>
  <c r="D27397" i="9"/>
  <c r="D27396" i="9"/>
  <c r="D27395" i="9"/>
  <c r="D27394" i="9"/>
  <c r="D27393" i="9"/>
  <c r="D27392" i="9"/>
  <c r="D27391" i="9"/>
  <c r="D27390" i="9"/>
  <c r="D27389" i="9"/>
  <c r="D27388" i="9"/>
  <c r="D27387" i="9"/>
  <c r="D27386" i="9"/>
  <c r="D27385" i="9"/>
  <c r="D27384" i="9"/>
  <c r="D27383" i="9"/>
  <c r="D27382" i="9"/>
  <c r="D27381" i="9"/>
  <c r="D27380" i="9"/>
  <c r="D27379" i="9"/>
  <c r="D27378" i="9"/>
  <c r="D27377" i="9"/>
  <c r="D27376" i="9"/>
  <c r="D27375" i="9"/>
  <c r="D27374" i="9"/>
  <c r="D27373" i="9"/>
  <c r="D27372" i="9"/>
  <c r="D27371" i="9"/>
  <c r="D27370" i="9"/>
  <c r="D27369" i="9"/>
  <c r="D27368" i="9"/>
  <c r="D27367" i="9"/>
  <c r="D27366" i="9"/>
  <c r="D27365" i="9"/>
  <c r="D27364" i="9"/>
  <c r="D27363" i="9"/>
  <c r="D27362" i="9"/>
  <c r="D27361" i="9"/>
  <c r="D27360" i="9"/>
  <c r="D27359" i="9"/>
  <c r="D27358" i="9"/>
  <c r="D27357" i="9"/>
  <c r="D27356" i="9"/>
  <c r="D27355" i="9"/>
  <c r="D27354" i="9"/>
  <c r="D27353" i="9"/>
  <c r="D27352" i="9"/>
  <c r="D27351" i="9"/>
  <c r="D27350" i="9"/>
  <c r="D27349" i="9"/>
  <c r="D27348" i="9"/>
  <c r="D27347" i="9"/>
  <c r="D27346" i="9"/>
  <c r="D27345" i="9"/>
  <c r="D27344" i="9"/>
  <c r="D27343" i="9"/>
  <c r="D27342" i="9"/>
  <c r="D27341" i="9"/>
  <c r="D27340" i="9"/>
  <c r="D27339" i="9"/>
  <c r="D27338" i="9"/>
  <c r="D27337" i="9"/>
  <c r="D27336" i="9"/>
  <c r="D27335" i="9"/>
  <c r="D27334" i="9"/>
  <c r="D27333" i="9"/>
  <c r="D27332" i="9"/>
  <c r="D27331" i="9"/>
  <c r="D27330" i="9"/>
  <c r="D27329" i="9"/>
  <c r="D27328" i="9"/>
  <c r="D27327" i="9"/>
  <c r="D27326" i="9"/>
  <c r="D27325" i="9"/>
  <c r="D27324" i="9"/>
  <c r="D27323" i="9"/>
  <c r="D27322" i="9"/>
  <c r="D27321" i="9"/>
  <c r="D27320" i="9"/>
  <c r="D27319" i="9"/>
  <c r="D27318" i="9"/>
  <c r="D27317" i="9"/>
  <c r="D27316" i="9"/>
  <c r="D27315" i="9"/>
  <c r="D27314" i="9"/>
  <c r="D27313" i="9"/>
  <c r="D27312" i="9"/>
  <c r="D27311" i="9"/>
  <c r="D27310" i="9"/>
  <c r="D27309" i="9"/>
  <c r="D27308" i="9"/>
  <c r="D27307" i="9"/>
  <c r="D27306" i="9"/>
  <c r="D27305" i="9"/>
  <c r="D27304" i="9"/>
  <c r="D27303" i="9"/>
  <c r="D27302" i="9"/>
  <c r="D27301" i="9"/>
  <c r="D27300" i="9"/>
  <c r="D27299" i="9"/>
  <c r="D27298" i="9"/>
  <c r="D27297" i="9"/>
  <c r="D27296" i="9"/>
  <c r="D27295" i="9"/>
  <c r="D27294" i="9"/>
  <c r="D27293" i="9"/>
  <c r="D27292" i="9"/>
  <c r="D27291" i="9"/>
  <c r="D27290" i="9"/>
  <c r="D27289" i="9"/>
  <c r="D27288" i="9"/>
  <c r="D27287" i="9"/>
  <c r="D27286" i="9"/>
  <c r="D27285" i="9"/>
  <c r="D27284" i="9"/>
  <c r="D27283" i="9"/>
  <c r="D27282" i="9"/>
  <c r="D27281" i="9"/>
  <c r="D27280" i="9"/>
  <c r="D27279" i="9"/>
  <c r="D27278" i="9"/>
  <c r="D27277" i="9"/>
  <c r="D27276" i="9"/>
  <c r="D27275" i="9"/>
  <c r="D27274" i="9"/>
  <c r="D27273" i="9"/>
  <c r="D27272" i="9"/>
  <c r="D27271" i="9"/>
  <c r="D27270" i="9"/>
  <c r="D27269" i="9"/>
  <c r="D27268" i="9"/>
  <c r="D27267" i="9"/>
  <c r="D27266" i="9"/>
  <c r="D27265" i="9"/>
  <c r="D27264" i="9"/>
  <c r="D27263" i="9"/>
  <c r="D27262" i="9"/>
  <c r="D27261" i="9"/>
  <c r="D27260" i="9"/>
  <c r="D27259" i="9"/>
  <c r="D27258" i="9"/>
  <c r="D27257" i="9"/>
  <c r="D27256" i="9"/>
  <c r="D27255" i="9"/>
  <c r="D27254" i="9"/>
  <c r="D27253" i="9"/>
  <c r="D27252" i="9"/>
  <c r="D27251" i="9"/>
  <c r="D27250" i="9"/>
  <c r="D27249" i="9"/>
  <c r="D27248" i="9"/>
  <c r="D27247" i="9"/>
  <c r="D27246" i="9"/>
  <c r="D27245" i="9"/>
  <c r="D27244" i="9"/>
  <c r="D27243" i="9"/>
  <c r="D27242" i="9"/>
  <c r="D27241" i="9"/>
  <c r="D27240" i="9"/>
  <c r="D27239" i="9"/>
  <c r="D27238" i="9"/>
  <c r="D27237" i="9"/>
  <c r="D27236" i="9"/>
  <c r="D27235" i="9"/>
  <c r="D27234" i="9"/>
  <c r="D27233" i="9"/>
  <c r="D27232" i="9"/>
  <c r="D27231" i="9"/>
  <c r="D27230" i="9"/>
  <c r="D27229" i="9"/>
  <c r="D27228" i="9"/>
  <c r="D27227" i="9"/>
  <c r="D27226" i="9"/>
  <c r="D27225" i="9"/>
  <c r="D27224" i="9"/>
  <c r="D27223" i="9"/>
  <c r="D27222" i="9"/>
  <c r="D27221" i="9"/>
  <c r="D27220" i="9"/>
  <c r="D27219" i="9"/>
  <c r="D27218" i="9"/>
  <c r="D27217" i="9"/>
  <c r="D27216" i="9"/>
  <c r="D27215" i="9"/>
  <c r="D27214" i="9"/>
  <c r="D27213" i="9"/>
  <c r="D27212" i="9"/>
  <c r="D27211" i="9"/>
  <c r="D27210" i="9"/>
  <c r="D27209" i="9"/>
  <c r="D27208" i="9"/>
  <c r="D27207" i="9"/>
  <c r="D27206" i="9"/>
  <c r="D27205" i="9"/>
  <c r="D27204" i="9"/>
  <c r="D27203" i="9"/>
  <c r="D27202" i="9"/>
  <c r="D27201" i="9"/>
  <c r="D27200" i="9"/>
  <c r="D27199" i="9"/>
  <c r="D27198" i="9"/>
  <c r="D27197" i="9"/>
  <c r="D27196" i="9"/>
  <c r="D27195" i="9"/>
  <c r="D27194" i="9"/>
  <c r="D27193" i="9"/>
  <c r="D27192" i="9"/>
  <c r="D27191" i="9"/>
  <c r="D27190" i="9"/>
  <c r="D27189" i="9"/>
  <c r="D27188" i="9"/>
  <c r="D27187" i="9"/>
  <c r="D27186" i="9"/>
  <c r="D27185" i="9"/>
  <c r="D27184" i="9"/>
  <c r="D27183" i="9"/>
  <c r="D27182" i="9"/>
  <c r="D27181" i="9"/>
  <c r="D27180" i="9"/>
  <c r="D27179" i="9"/>
  <c r="D27178" i="9"/>
  <c r="D27177" i="9"/>
  <c r="D27176" i="9"/>
  <c r="D27175" i="9"/>
  <c r="D27174" i="9"/>
  <c r="D27173" i="9"/>
  <c r="D27172" i="9"/>
  <c r="D27171" i="9"/>
  <c r="D27170" i="9"/>
  <c r="D27169" i="9"/>
  <c r="D27168" i="9"/>
  <c r="D27167" i="9"/>
  <c r="D27166" i="9"/>
  <c r="D27165" i="9"/>
  <c r="D27164" i="9"/>
  <c r="D27163" i="9"/>
  <c r="D27162" i="9"/>
  <c r="D27161" i="9"/>
  <c r="D27160" i="9"/>
  <c r="D27159" i="9"/>
  <c r="D27158" i="9"/>
  <c r="D27157" i="9"/>
  <c r="D27156" i="9"/>
  <c r="D27155" i="9"/>
  <c r="D27154" i="9"/>
  <c r="D27153" i="9"/>
  <c r="D27152" i="9"/>
  <c r="D27151" i="9"/>
  <c r="D27150" i="9"/>
  <c r="D27149" i="9"/>
  <c r="D27148" i="9"/>
  <c r="D27147" i="9"/>
  <c r="D27146" i="9"/>
  <c r="D27145" i="9"/>
  <c r="D27144" i="9"/>
  <c r="D27143" i="9"/>
  <c r="D27142" i="9"/>
  <c r="D27141" i="9"/>
  <c r="D27140" i="9"/>
  <c r="D27139" i="9"/>
  <c r="D27138" i="9"/>
  <c r="D27137" i="9"/>
  <c r="D27136" i="9"/>
  <c r="D27135" i="9"/>
  <c r="D27134" i="9"/>
  <c r="D27133" i="9"/>
  <c r="D27132" i="9"/>
  <c r="D27131" i="9"/>
  <c r="D27130" i="9"/>
  <c r="D27129" i="9"/>
  <c r="D27128" i="9"/>
  <c r="D27127" i="9"/>
  <c r="D27126" i="9"/>
  <c r="D27125" i="9"/>
  <c r="D27124" i="9"/>
  <c r="D27123" i="9"/>
  <c r="D27122" i="9"/>
  <c r="D27121" i="9"/>
  <c r="D27120" i="9"/>
  <c r="D27119" i="9"/>
  <c r="D27118" i="9"/>
  <c r="D27117" i="9"/>
  <c r="D27116" i="9"/>
  <c r="D27115" i="9"/>
  <c r="D27114" i="9"/>
  <c r="D27113" i="9"/>
  <c r="D27112" i="9"/>
  <c r="D27111" i="9"/>
  <c r="D27110" i="9"/>
  <c r="D27109" i="9"/>
  <c r="D27108" i="9"/>
  <c r="D27107" i="9"/>
  <c r="D27106" i="9"/>
  <c r="D27105" i="9"/>
  <c r="D27104" i="9"/>
  <c r="D27103" i="9"/>
  <c r="D27102" i="9"/>
  <c r="D27101" i="9"/>
  <c r="D27100" i="9"/>
  <c r="D27099" i="9"/>
  <c r="D27098" i="9"/>
  <c r="D27097" i="9"/>
  <c r="D27096" i="9"/>
  <c r="D27095" i="9"/>
  <c r="D27094" i="9"/>
  <c r="D27093" i="9"/>
  <c r="D27092" i="9"/>
  <c r="D27091" i="9"/>
  <c r="D27090" i="9"/>
  <c r="D27089" i="9"/>
  <c r="D27088" i="9"/>
  <c r="D27087" i="9"/>
  <c r="D27086" i="9"/>
  <c r="D27085" i="9"/>
  <c r="D27084" i="9"/>
  <c r="D27083" i="9"/>
  <c r="D27082" i="9"/>
  <c r="D27081" i="9"/>
  <c r="D27080" i="9"/>
  <c r="D27079" i="9"/>
  <c r="D27078" i="9"/>
  <c r="D27077" i="9"/>
  <c r="D27076" i="9"/>
  <c r="D27075" i="9"/>
  <c r="D27074" i="9"/>
  <c r="D27073" i="9"/>
  <c r="D27072" i="9"/>
  <c r="D27071" i="9"/>
  <c r="D27070" i="9"/>
  <c r="D27069" i="9"/>
  <c r="D27068" i="9"/>
  <c r="D27067" i="9"/>
  <c r="D27066" i="9"/>
  <c r="D27065" i="9"/>
  <c r="D27064" i="9"/>
  <c r="D27063" i="9"/>
  <c r="D27062" i="9"/>
  <c r="D27061" i="9"/>
  <c r="D27060" i="9"/>
  <c r="D27059" i="9"/>
  <c r="D27058" i="9"/>
  <c r="D27057" i="9"/>
  <c r="D27056" i="9"/>
  <c r="D27055" i="9"/>
  <c r="D27054" i="9"/>
  <c r="D27053" i="9"/>
  <c r="D27052" i="9"/>
  <c r="D27051" i="9"/>
  <c r="D27050" i="9"/>
  <c r="D27049" i="9"/>
  <c r="D27048" i="9"/>
  <c r="D27047" i="9"/>
  <c r="D27046" i="9"/>
  <c r="D27045" i="9"/>
  <c r="D27044" i="9"/>
  <c r="D27043" i="9"/>
  <c r="D27042" i="9"/>
  <c r="D27041" i="9"/>
  <c r="D27040" i="9"/>
  <c r="D27039" i="9"/>
  <c r="D27038" i="9"/>
  <c r="D27037" i="9"/>
  <c r="D27036" i="9"/>
  <c r="D27035" i="9"/>
  <c r="D27034" i="9"/>
  <c r="D27033" i="9"/>
  <c r="D27032" i="9"/>
  <c r="D27031" i="9"/>
  <c r="D27030" i="9"/>
  <c r="D27029" i="9"/>
  <c r="D27028" i="9"/>
  <c r="D27027" i="9"/>
  <c r="D27026" i="9"/>
  <c r="D27025" i="9"/>
  <c r="D27024" i="9"/>
  <c r="D27023" i="9"/>
  <c r="D27022" i="9"/>
  <c r="D27021" i="9"/>
  <c r="D27020" i="9"/>
  <c r="D27019" i="9"/>
  <c r="D27018" i="9"/>
  <c r="D27017" i="9"/>
  <c r="D27016" i="9"/>
  <c r="D27015" i="9"/>
  <c r="D27014" i="9"/>
  <c r="D27013" i="9"/>
  <c r="D27012" i="9"/>
  <c r="D27011" i="9"/>
  <c r="D27010" i="9"/>
  <c r="D27009" i="9"/>
  <c r="D27008" i="9"/>
  <c r="D27007" i="9"/>
  <c r="D27006" i="9"/>
  <c r="D27005" i="9"/>
  <c r="D27004" i="9"/>
  <c r="D27003" i="9"/>
  <c r="D27002" i="9"/>
  <c r="D27001" i="9"/>
  <c r="D27000" i="9"/>
  <c r="D26999" i="9"/>
  <c r="D26998" i="9"/>
  <c r="D26997" i="9"/>
  <c r="D26996" i="9"/>
  <c r="D26995" i="9"/>
  <c r="D26994" i="9"/>
  <c r="D26993" i="9"/>
  <c r="D26992" i="9"/>
  <c r="D26991" i="9"/>
  <c r="D26990" i="9"/>
  <c r="D26989" i="9"/>
  <c r="D26988" i="9"/>
  <c r="D26987" i="9"/>
  <c r="D26986" i="9"/>
  <c r="D26985" i="9"/>
  <c r="D26984" i="9"/>
  <c r="D26983" i="9"/>
  <c r="D26982" i="9"/>
  <c r="D26981" i="9"/>
  <c r="D26980" i="9"/>
  <c r="D26979" i="9"/>
  <c r="D26978" i="9"/>
  <c r="D26977" i="9"/>
  <c r="D26976" i="9"/>
  <c r="D26975" i="9"/>
  <c r="D26974" i="9"/>
  <c r="D26973" i="9"/>
  <c r="D26972" i="9"/>
  <c r="D26971" i="9"/>
  <c r="D26970" i="9"/>
  <c r="D26969" i="9"/>
  <c r="D26968" i="9"/>
  <c r="D26967" i="9"/>
  <c r="D26966" i="9"/>
  <c r="D26965" i="9"/>
  <c r="D26964" i="9"/>
  <c r="D26963" i="9"/>
  <c r="D26962" i="9"/>
  <c r="D26961" i="9"/>
  <c r="D26960" i="9"/>
  <c r="D26959" i="9"/>
  <c r="D26958" i="9"/>
  <c r="D26957" i="9"/>
  <c r="D26956" i="9"/>
  <c r="D26955" i="9"/>
  <c r="D26954" i="9"/>
  <c r="D26953" i="9"/>
  <c r="D26952" i="9"/>
  <c r="D26951" i="9"/>
  <c r="D26950" i="9"/>
  <c r="D26949" i="9"/>
  <c r="D26948" i="9"/>
  <c r="D26947" i="9"/>
  <c r="D26946" i="9"/>
  <c r="D26945" i="9"/>
  <c r="D26944" i="9"/>
  <c r="D26943" i="9"/>
  <c r="D26942" i="9"/>
  <c r="D26941" i="9"/>
  <c r="D26940" i="9"/>
  <c r="D26939" i="9"/>
  <c r="D26938" i="9"/>
  <c r="D26937" i="9"/>
  <c r="D26936" i="9"/>
  <c r="D26935" i="9"/>
  <c r="D26934" i="9"/>
  <c r="D26933" i="9"/>
  <c r="D26932" i="9"/>
  <c r="D26931" i="9"/>
  <c r="D26930" i="9"/>
  <c r="D26929" i="9"/>
  <c r="D26928" i="9"/>
  <c r="D26927" i="9"/>
  <c r="D26926" i="9"/>
  <c r="D26925" i="9"/>
  <c r="D26924" i="9"/>
  <c r="D26923" i="9"/>
  <c r="D26922" i="9"/>
  <c r="D26921" i="9"/>
  <c r="D26920" i="9"/>
  <c r="D26919" i="9"/>
  <c r="D26918" i="9"/>
  <c r="D26917" i="9"/>
  <c r="D26916" i="9"/>
  <c r="D26915" i="9"/>
  <c r="D26914" i="9"/>
  <c r="D26913" i="9"/>
  <c r="D26912" i="9"/>
  <c r="D26911" i="9"/>
  <c r="D26910" i="9"/>
  <c r="D26909" i="9"/>
  <c r="D26908" i="9"/>
  <c r="D26907" i="9"/>
  <c r="D26906" i="9"/>
  <c r="D26905" i="9"/>
  <c r="D26904" i="9"/>
  <c r="D26903" i="9"/>
  <c r="D26902" i="9"/>
  <c r="D26901" i="9"/>
  <c r="D26900" i="9"/>
  <c r="D26899" i="9"/>
  <c r="D26898" i="9"/>
  <c r="D26897" i="9"/>
  <c r="D26896" i="9"/>
  <c r="D26895" i="9"/>
  <c r="D26894" i="9"/>
  <c r="D26893" i="9"/>
  <c r="D26892" i="9"/>
  <c r="D26891" i="9"/>
  <c r="D26890" i="9"/>
  <c r="D26889" i="9"/>
  <c r="D26888" i="9"/>
  <c r="D26887" i="9"/>
  <c r="D26886" i="9"/>
  <c r="D26885" i="9"/>
  <c r="D26884" i="9"/>
  <c r="D26883" i="9"/>
  <c r="D26882" i="9"/>
  <c r="D26881" i="9"/>
  <c r="D26880" i="9"/>
  <c r="D26879" i="9"/>
  <c r="D26878" i="9"/>
  <c r="D26877" i="9"/>
  <c r="D26876" i="9"/>
  <c r="D26875" i="9"/>
  <c r="D26874" i="9"/>
  <c r="D26873" i="9"/>
  <c r="D26872" i="9"/>
  <c r="D26871" i="9"/>
  <c r="D26870" i="9"/>
  <c r="D26869" i="9"/>
  <c r="D26868" i="9"/>
  <c r="D26867" i="9"/>
  <c r="D26866" i="9"/>
  <c r="D26865" i="9"/>
  <c r="D26864" i="9"/>
  <c r="D26863" i="9"/>
  <c r="D26862" i="9"/>
  <c r="D26861" i="9"/>
  <c r="D26860" i="9"/>
  <c r="D26859" i="9"/>
  <c r="D26858" i="9"/>
  <c r="D26857" i="9"/>
  <c r="D26856" i="9"/>
  <c r="D26855" i="9"/>
  <c r="D26854" i="9"/>
  <c r="D26853" i="9"/>
  <c r="D26852" i="9"/>
  <c r="D26851" i="9"/>
  <c r="D26850" i="9"/>
  <c r="D26849" i="9"/>
  <c r="D26848" i="9"/>
  <c r="D26847" i="9"/>
  <c r="D26846" i="9"/>
  <c r="D26845" i="9"/>
  <c r="D26844" i="9"/>
  <c r="D26843" i="9"/>
  <c r="D26842" i="9"/>
  <c r="D26841" i="9"/>
  <c r="D26840" i="9"/>
  <c r="D26839" i="9"/>
  <c r="D26838" i="9"/>
  <c r="D26837" i="9"/>
  <c r="D26836" i="9"/>
  <c r="D26835" i="9"/>
  <c r="D26834" i="9"/>
  <c r="D26833" i="9"/>
  <c r="D26832" i="9"/>
  <c r="D26831" i="9"/>
  <c r="D26830" i="9"/>
  <c r="D26829" i="9"/>
  <c r="D26828" i="9"/>
  <c r="D26827" i="9"/>
  <c r="D26826" i="9"/>
  <c r="D26825" i="9"/>
  <c r="D26824" i="9"/>
  <c r="D26823" i="9"/>
  <c r="D26822" i="9"/>
  <c r="D26821" i="9"/>
  <c r="D26820" i="9"/>
  <c r="D26819" i="9"/>
  <c r="D26818" i="9"/>
  <c r="D26817" i="9"/>
  <c r="D26816" i="9"/>
  <c r="D26815" i="9"/>
  <c r="D26814" i="9"/>
  <c r="D26813" i="9"/>
  <c r="D26812" i="9"/>
  <c r="D26811" i="9"/>
  <c r="D26810" i="9"/>
  <c r="D26809" i="9"/>
  <c r="D26808" i="9"/>
  <c r="D26807" i="9"/>
  <c r="D26806" i="9"/>
  <c r="D26805" i="9"/>
  <c r="D26804" i="9"/>
  <c r="D26803" i="9"/>
  <c r="D26802" i="9"/>
  <c r="D26801" i="9"/>
  <c r="D26800" i="9"/>
  <c r="D26799" i="9"/>
  <c r="D26798" i="9"/>
  <c r="D26797" i="9"/>
  <c r="D26796" i="9"/>
  <c r="D26795" i="9"/>
  <c r="D26794" i="9"/>
  <c r="D26793" i="9"/>
  <c r="D26792" i="9"/>
  <c r="D26791" i="9"/>
  <c r="D26790" i="9"/>
  <c r="D26789" i="9"/>
  <c r="D26788" i="9"/>
  <c r="D26787" i="9"/>
  <c r="D26786" i="9"/>
  <c r="D26785" i="9"/>
  <c r="D26784" i="9"/>
  <c r="D26783" i="9"/>
  <c r="D26782" i="9"/>
  <c r="D26781" i="9"/>
  <c r="D26780" i="9"/>
  <c r="D26779" i="9"/>
  <c r="D26778" i="9"/>
  <c r="D26777" i="9"/>
  <c r="D26776" i="9"/>
  <c r="D26775" i="9"/>
  <c r="D26774" i="9"/>
  <c r="D26773" i="9"/>
  <c r="D26772" i="9"/>
  <c r="D26771" i="9"/>
  <c r="D26770" i="9"/>
  <c r="D26769" i="9"/>
  <c r="D26768" i="9"/>
  <c r="D26767" i="9"/>
  <c r="D26766" i="9"/>
  <c r="D26765" i="9"/>
  <c r="D26764" i="9"/>
  <c r="D26763" i="9"/>
  <c r="D26762" i="9"/>
  <c r="D26761" i="9"/>
  <c r="D26760" i="9"/>
  <c r="D26759" i="9"/>
  <c r="D26758" i="9"/>
  <c r="D26757" i="9"/>
  <c r="D26756" i="9"/>
  <c r="D26755" i="9"/>
  <c r="D26754" i="9"/>
  <c r="D26753" i="9"/>
  <c r="D26752" i="9"/>
  <c r="D26751" i="9"/>
  <c r="D26750" i="9"/>
  <c r="D26749" i="9"/>
  <c r="D26748" i="9"/>
  <c r="D26747" i="9"/>
  <c r="D26746" i="9"/>
  <c r="D26745" i="9"/>
  <c r="D26744" i="9"/>
  <c r="D26743" i="9"/>
  <c r="D26742" i="9"/>
  <c r="D26741" i="9"/>
  <c r="D26740" i="9"/>
  <c r="D26739" i="9"/>
  <c r="D26738" i="9"/>
  <c r="D26737" i="9"/>
  <c r="D26736" i="9"/>
  <c r="D26735" i="9"/>
  <c r="D26734" i="9"/>
  <c r="D26733" i="9"/>
  <c r="D26732" i="9"/>
  <c r="D26731" i="9"/>
  <c r="D26730" i="9"/>
  <c r="D26729" i="9"/>
  <c r="D26728" i="9"/>
  <c r="D26727" i="9"/>
  <c r="D26726" i="9"/>
  <c r="D26725" i="9"/>
  <c r="D26724" i="9"/>
  <c r="D26723" i="9"/>
  <c r="D26722" i="9"/>
  <c r="D26721" i="9"/>
  <c r="D26720" i="9"/>
  <c r="D26719" i="9"/>
  <c r="D26718" i="9"/>
  <c r="D26717" i="9"/>
  <c r="D26716" i="9"/>
  <c r="D26715" i="9"/>
  <c r="D26714" i="9"/>
  <c r="D26713" i="9"/>
  <c r="D26712" i="9"/>
  <c r="D26711" i="9"/>
  <c r="D26710" i="9"/>
  <c r="D26709" i="9"/>
  <c r="D26708" i="9"/>
  <c r="D26707" i="9"/>
  <c r="D26706" i="9"/>
  <c r="D26705" i="9"/>
  <c r="D26704" i="9"/>
  <c r="D26703" i="9"/>
  <c r="D26702" i="9"/>
  <c r="D26701" i="9"/>
  <c r="D26700" i="9"/>
  <c r="D26699" i="9"/>
  <c r="D26698" i="9"/>
  <c r="D26697" i="9"/>
  <c r="D26696" i="9"/>
  <c r="D26695" i="9"/>
  <c r="D26694" i="9"/>
  <c r="D26693" i="9"/>
  <c r="D26692" i="9"/>
  <c r="D26691" i="9"/>
  <c r="D26690" i="9"/>
  <c r="D26689" i="9"/>
  <c r="D26688" i="9"/>
  <c r="D26687" i="9"/>
  <c r="D26686" i="9"/>
  <c r="D26685" i="9"/>
  <c r="D26684" i="9"/>
  <c r="D26683" i="9"/>
  <c r="D26682" i="9"/>
  <c r="D26681" i="9"/>
  <c r="D26680" i="9"/>
  <c r="D26679" i="9"/>
  <c r="D26678" i="9"/>
  <c r="D26677" i="9"/>
  <c r="D26676" i="9"/>
  <c r="D26675" i="9"/>
  <c r="D26674" i="9"/>
  <c r="D26673" i="9"/>
  <c r="D26672" i="9"/>
  <c r="D26671" i="9"/>
  <c r="D26670" i="9"/>
  <c r="D26669" i="9"/>
  <c r="D26668" i="9"/>
  <c r="D26667" i="9"/>
  <c r="D26666" i="9"/>
  <c r="D26665" i="9"/>
  <c r="D26664" i="9"/>
  <c r="D26663" i="9"/>
  <c r="D26662" i="9"/>
  <c r="D26661" i="9"/>
  <c r="D26660" i="9"/>
  <c r="D26659" i="9"/>
  <c r="D26658" i="9"/>
  <c r="D26657" i="9"/>
  <c r="D26656" i="9"/>
  <c r="D26655" i="9"/>
  <c r="D26654" i="9"/>
  <c r="D26653" i="9"/>
  <c r="D26652" i="9"/>
  <c r="D26651" i="9"/>
  <c r="D26650" i="9"/>
  <c r="D26649" i="9"/>
  <c r="D26648" i="9"/>
  <c r="D26647" i="9"/>
  <c r="D26646" i="9"/>
  <c r="D26645" i="9"/>
  <c r="D26644" i="9"/>
  <c r="D26643" i="9"/>
  <c r="D26642" i="9"/>
  <c r="D26641" i="9"/>
  <c r="D26640" i="9"/>
  <c r="D26639" i="9"/>
  <c r="D26638" i="9"/>
  <c r="D26637" i="9"/>
  <c r="D26636" i="9"/>
  <c r="D26635" i="9"/>
  <c r="D26634" i="9"/>
  <c r="D26633" i="9"/>
  <c r="D26632" i="9"/>
  <c r="D26631" i="9"/>
  <c r="D26630" i="9"/>
  <c r="D26629" i="9"/>
  <c r="D26628" i="9"/>
  <c r="D26627" i="9"/>
  <c r="D26626" i="9"/>
  <c r="D26625" i="9"/>
  <c r="D26624" i="9"/>
  <c r="D26623" i="9"/>
  <c r="D26622" i="9"/>
  <c r="D26621" i="9"/>
  <c r="D26620" i="9"/>
  <c r="D26619" i="9"/>
  <c r="D26618" i="9"/>
  <c r="D26617" i="9"/>
  <c r="D26616" i="9"/>
  <c r="D26615" i="9"/>
  <c r="D26614" i="9"/>
  <c r="D26613" i="9"/>
  <c r="D26612" i="9"/>
  <c r="D26611" i="9"/>
  <c r="D26610" i="9"/>
  <c r="D26609" i="9"/>
  <c r="D26608" i="9"/>
  <c r="D26607" i="9"/>
  <c r="D26606" i="9"/>
  <c r="D26605" i="9"/>
  <c r="D26604" i="9"/>
  <c r="D26603" i="9"/>
  <c r="D26602" i="9"/>
  <c r="D26601" i="9"/>
  <c r="D26600" i="9"/>
  <c r="D26599" i="9"/>
  <c r="D26598" i="9"/>
  <c r="D26597" i="9"/>
  <c r="D26596" i="9"/>
  <c r="D26595" i="9"/>
  <c r="D26594" i="9"/>
  <c r="D26593" i="9"/>
  <c r="D26592" i="9"/>
  <c r="D26591" i="9"/>
  <c r="D26590" i="9"/>
  <c r="D26589" i="9"/>
  <c r="D26588" i="9"/>
  <c r="D26587" i="9"/>
  <c r="D26586" i="9"/>
  <c r="D26585" i="9"/>
  <c r="D26584" i="9"/>
  <c r="D26583" i="9"/>
  <c r="D26582" i="9"/>
  <c r="D26581" i="9"/>
  <c r="D26580" i="9"/>
  <c r="D26579" i="9"/>
  <c r="D26578" i="9"/>
  <c r="D26577" i="9"/>
  <c r="D26576" i="9"/>
  <c r="D26575" i="9"/>
  <c r="D26574" i="9"/>
  <c r="D26573" i="9"/>
  <c r="D26572" i="9"/>
  <c r="D26571" i="9"/>
  <c r="D26570" i="9"/>
  <c r="D26569" i="9"/>
  <c r="D26568" i="9"/>
  <c r="D26567" i="9"/>
  <c r="D26566" i="9"/>
  <c r="D26565" i="9"/>
  <c r="D26564" i="9"/>
  <c r="D26563" i="9"/>
  <c r="D26562" i="9"/>
  <c r="D26561" i="9"/>
  <c r="D26560" i="9"/>
  <c r="D26559" i="9"/>
  <c r="D26558" i="9"/>
  <c r="D26557" i="9"/>
  <c r="D26556" i="9"/>
  <c r="D26555" i="9"/>
  <c r="D26554" i="9"/>
  <c r="D26553" i="9"/>
  <c r="D26552" i="9"/>
  <c r="D26551" i="9"/>
  <c r="D26550" i="9"/>
  <c r="D26549" i="9"/>
  <c r="D26548" i="9"/>
  <c r="D26547" i="9"/>
  <c r="D26546" i="9"/>
  <c r="D26545" i="9"/>
  <c r="D26544" i="9"/>
  <c r="D26543" i="9"/>
  <c r="D26542" i="9"/>
  <c r="D26541" i="9"/>
  <c r="D26540" i="9"/>
  <c r="D26539" i="9"/>
  <c r="D26538" i="9"/>
  <c r="D26537" i="9"/>
  <c r="D26536" i="9"/>
  <c r="D26535" i="9"/>
  <c r="D26534" i="9"/>
  <c r="D26533" i="9"/>
  <c r="D26532" i="9"/>
  <c r="D26531" i="9"/>
  <c r="D26530" i="9"/>
  <c r="D26529" i="9"/>
  <c r="D26528" i="9"/>
  <c r="D26527" i="9"/>
  <c r="D26526" i="9"/>
  <c r="D26525" i="9"/>
  <c r="D26524" i="9"/>
  <c r="D26523" i="9"/>
  <c r="D26522" i="9"/>
  <c r="D26521" i="9"/>
  <c r="D26520" i="9"/>
  <c r="D26519" i="9"/>
  <c r="D26518" i="9"/>
  <c r="D26517" i="9"/>
  <c r="D26516" i="9"/>
  <c r="D26515" i="9"/>
  <c r="D26514" i="9"/>
  <c r="D26513" i="9"/>
  <c r="D26512" i="9"/>
  <c r="D26511" i="9"/>
  <c r="D26510" i="9"/>
  <c r="D26509" i="9"/>
  <c r="D26508" i="9"/>
  <c r="D26507" i="9"/>
  <c r="D26506" i="9"/>
  <c r="D26505" i="9"/>
  <c r="D26504" i="9"/>
  <c r="D26503" i="9"/>
  <c r="D26502" i="9"/>
  <c r="D26501" i="9"/>
  <c r="D26500" i="9"/>
  <c r="D26499" i="9"/>
  <c r="D26498" i="9"/>
  <c r="D26497" i="9"/>
  <c r="D26496" i="9"/>
  <c r="D26495" i="9"/>
  <c r="D26494" i="9"/>
  <c r="D26493" i="9"/>
  <c r="D26492" i="9"/>
  <c r="D26491" i="9"/>
  <c r="D26490" i="9"/>
  <c r="D26489" i="9"/>
  <c r="D26488" i="9"/>
  <c r="D26487" i="9"/>
  <c r="D26486" i="9"/>
  <c r="D26485" i="9"/>
  <c r="D26484" i="9"/>
  <c r="D26483" i="9"/>
  <c r="D26482" i="9"/>
  <c r="D26481" i="9"/>
  <c r="D26480" i="9"/>
  <c r="D26479" i="9"/>
  <c r="D26478" i="9"/>
  <c r="D26477" i="9"/>
  <c r="D26476" i="9"/>
  <c r="D26475" i="9"/>
  <c r="D26474" i="9"/>
  <c r="D26473" i="9"/>
  <c r="D26472" i="9"/>
  <c r="D26471" i="9"/>
  <c r="D26470" i="9"/>
  <c r="D26469" i="9"/>
  <c r="D26468" i="9"/>
  <c r="D26467" i="9"/>
  <c r="D26466" i="9"/>
  <c r="D26465" i="9"/>
  <c r="D26464" i="9"/>
  <c r="D26463" i="9"/>
  <c r="D26462" i="9"/>
  <c r="D26461" i="9"/>
  <c r="D26460" i="9"/>
  <c r="D26459" i="9"/>
  <c r="D26458" i="9"/>
  <c r="D26457" i="9"/>
  <c r="D26456" i="9"/>
  <c r="D26455" i="9"/>
  <c r="D26454" i="9"/>
  <c r="D26453" i="9"/>
  <c r="D26452" i="9"/>
  <c r="D26451" i="9"/>
  <c r="D26450" i="9"/>
  <c r="D26449" i="9"/>
  <c r="D26448" i="9"/>
  <c r="D26447" i="9"/>
  <c r="D26446" i="9"/>
  <c r="D26445" i="9"/>
  <c r="D26444" i="9"/>
  <c r="D26443" i="9"/>
  <c r="D26442" i="9"/>
  <c r="D26441" i="9"/>
  <c r="D26440" i="9"/>
  <c r="D26439" i="9"/>
  <c r="D26438" i="9"/>
  <c r="D26437" i="9"/>
  <c r="D26436" i="9"/>
  <c r="D26435" i="9"/>
  <c r="D26434" i="9"/>
  <c r="D26433" i="9"/>
  <c r="D26432" i="9"/>
  <c r="D26431" i="9"/>
  <c r="D26430" i="9"/>
  <c r="D26429" i="9"/>
  <c r="D26428" i="9"/>
  <c r="D26427" i="9"/>
  <c r="D26426" i="9"/>
  <c r="D26425" i="9"/>
  <c r="D26424" i="9"/>
  <c r="D26423" i="9"/>
  <c r="D26422" i="9"/>
  <c r="D26421" i="9"/>
  <c r="D26420" i="9"/>
  <c r="D26419" i="9"/>
  <c r="D26418" i="9"/>
  <c r="D26417" i="9"/>
  <c r="D26416" i="9"/>
  <c r="D26415" i="9"/>
  <c r="D26414" i="9"/>
  <c r="D26413" i="9"/>
  <c r="D26412" i="9"/>
  <c r="D26411" i="9"/>
  <c r="D26410" i="9"/>
  <c r="D26409" i="9"/>
  <c r="D26408" i="9"/>
  <c r="D26407" i="9"/>
  <c r="D26406" i="9"/>
  <c r="D26405" i="9"/>
  <c r="D26404" i="9"/>
  <c r="D26403" i="9"/>
  <c r="D26402" i="9"/>
  <c r="D26401" i="9"/>
  <c r="D26400" i="9"/>
  <c r="D26399" i="9"/>
  <c r="D26398" i="9"/>
  <c r="D26397" i="9"/>
  <c r="D26396" i="9"/>
  <c r="D26395" i="9"/>
  <c r="D26394" i="9"/>
  <c r="D26393" i="9"/>
  <c r="D26392" i="9"/>
  <c r="D26391" i="9"/>
  <c r="D26390" i="9"/>
  <c r="D26389" i="9"/>
  <c r="D26388" i="9"/>
  <c r="D26387" i="9"/>
  <c r="D26386" i="9"/>
  <c r="D26385" i="9"/>
  <c r="D26384" i="9"/>
  <c r="D26383" i="9"/>
  <c r="D26382" i="9"/>
  <c r="D26381" i="9"/>
  <c r="D26380" i="9"/>
  <c r="D26379" i="9"/>
  <c r="D26378" i="9"/>
  <c r="D26377" i="9"/>
  <c r="D26376" i="9"/>
  <c r="D26375" i="9"/>
  <c r="D26374" i="9"/>
  <c r="D26373" i="9"/>
  <c r="D26372" i="9"/>
  <c r="D26371" i="9"/>
  <c r="D26370" i="9"/>
  <c r="D26369" i="9"/>
  <c r="D26368" i="9"/>
  <c r="D26367" i="9"/>
  <c r="D26366" i="9"/>
  <c r="D26365" i="9"/>
  <c r="D26364" i="9"/>
  <c r="D26363" i="9"/>
  <c r="D26362" i="9"/>
  <c r="D26361" i="9"/>
  <c r="D26360" i="9"/>
  <c r="D26359" i="9"/>
  <c r="D26358" i="9"/>
  <c r="D26357" i="9"/>
  <c r="D26356" i="9"/>
  <c r="D26355" i="9"/>
  <c r="D26354" i="9"/>
  <c r="D26353" i="9"/>
  <c r="D26352" i="9"/>
  <c r="D26351" i="9"/>
  <c r="D26350" i="9"/>
  <c r="D26349" i="9"/>
  <c r="D26348" i="9"/>
  <c r="D26347" i="9"/>
  <c r="D26346" i="9"/>
  <c r="D26345" i="9"/>
  <c r="D26344" i="9"/>
  <c r="D26343" i="9"/>
  <c r="D26342" i="9"/>
  <c r="D26341" i="9"/>
  <c r="D26340" i="9"/>
  <c r="D26339" i="9"/>
  <c r="D26338" i="9"/>
  <c r="D26337" i="9"/>
  <c r="D26336" i="9"/>
  <c r="D26335" i="9"/>
  <c r="D26334" i="9"/>
  <c r="D26333" i="9"/>
  <c r="D26332" i="9"/>
  <c r="D26331" i="9"/>
  <c r="D26330" i="9"/>
  <c r="D26329" i="9"/>
  <c r="D26328" i="9"/>
  <c r="D26327" i="9"/>
  <c r="D26326" i="9"/>
  <c r="D26325" i="9"/>
  <c r="D26324" i="9"/>
  <c r="D26323" i="9"/>
  <c r="D26322" i="9"/>
  <c r="D26321" i="9"/>
  <c r="D26320" i="9"/>
  <c r="D26319" i="9"/>
  <c r="D26318" i="9"/>
  <c r="D26317" i="9"/>
  <c r="D26316" i="9"/>
  <c r="D26315" i="9"/>
  <c r="D26314" i="9"/>
  <c r="D26313" i="9"/>
  <c r="D26312" i="9"/>
  <c r="D26311" i="9"/>
  <c r="D26310" i="9"/>
  <c r="D26309" i="9"/>
  <c r="D26308" i="9"/>
  <c r="D26307" i="9"/>
  <c r="D26306" i="9"/>
  <c r="D26305" i="9"/>
  <c r="D26304" i="9"/>
  <c r="D26303" i="9"/>
  <c r="D26302" i="9"/>
  <c r="D26301" i="9"/>
  <c r="D26300" i="9"/>
  <c r="D26299" i="9"/>
  <c r="D26298" i="9"/>
  <c r="D26297" i="9"/>
  <c r="D26296" i="9"/>
  <c r="D26295" i="9"/>
  <c r="D26294" i="9"/>
  <c r="D26293" i="9"/>
  <c r="D26292" i="9"/>
  <c r="D26291" i="9"/>
  <c r="D26290" i="9"/>
  <c r="D26289" i="9"/>
  <c r="D26288" i="9"/>
  <c r="D26287" i="9"/>
  <c r="D26286" i="9"/>
  <c r="D26285" i="9"/>
  <c r="D26284" i="9"/>
  <c r="D26283" i="9"/>
  <c r="D26282" i="9"/>
  <c r="D26281" i="9"/>
  <c r="D26280" i="9"/>
  <c r="D26279" i="9"/>
  <c r="D26278" i="9"/>
  <c r="D26277" i="9"/>
  <c r="D26276" i="9"/>
  <c r="D26275" i="9"/>
  <c r="D26274" i="9"/>
  <c r="D26273" i="9"/>
  <c r="D26272" i="9"/>
  <c r="D26271" i="9"/>
  <c r="D26270" i="9"/>
  <c r="D26269" i="9"/>
  <c r="D26268" i="9"/>
  <c r="D26267" i="9"/>
  <c r="D26266" i="9"/>
  <c r="D26265" i="9"/>
  <c r="D26264" i="9"/>
  <c r="D26263" i="9"/>
  <c r="D26262" i="9"/>
  <c r="D26261" i="9"/>
  <c r="D26260" i="9"/>
  <c r="D26259" i="9"/>
  <c r="D26258" i="9"/>
  <c r="D26257" i="9"/>
  <c r="D26256" i="9"/>
  <c r="D26255" i="9"/>
  <c r="D26254" i="9"/>
  <c r="D26253" i="9"/>
  <c r="D26252" i="9"/>
  <c r="D26251" i="9"/>
  <c r="D26250" i="9"/>
  <c r="D26249" i="9"/>
  <c r="D26248" i="9"/>
  <c r="D26247" i="9"/>
  <c r="D26246" i="9"/>
  <c r="D26245" i="9"/>
  <c r="D26244" i="9"/>
  <c r="D26243" i="9"/>
  <c r="D26242" i="9"/>
  <c r="D26241" i="9"/>
  <c r="D26240" i="9"/>
  <c r="D26239" i="9"/>
  <c r="D26238" i="9"/>
  <c r="D26237" i="9"/>
  <c r="D26236" i="9"/>
  <c r="D26235" i="9"/>
  <c r="D26234" i="9"/>
  <c r="D26233" i="9"/>
  <c r="D26232" i="9"/>
  <c r="D26231" i="9"/>
  <c r="D26230" i="9"/>
  <c r="D26229" i="9"/>
  <c r="D26228" i="9"/>
  <c r="D26227" i="9"/>
  <c r="D26226" i="9"/>
  <c r="D26225" i="9"/>
  <c r="D26224" i="9"/>
  <c r="D26223" i="9"/>
  <c r="D26222" i="9"/>
  <c r="D26221" i="9"/>
  <c r="D26220" i="9"/>
  <c r="D26219" i="9"/>
  <c r="D26218" i="9"/>
  <c r="D26217" i="9"/>
  <c r="D26216" i="9"/>
  <c r="D26215" i="9"/>
  <c r="D26214" i="9"/>
  <c r="D26213" i="9"/>
  <c r="D26212" i="9"/>
  <c r="D26211" i="9"/>
  <c r="D26210" i="9"/>
  <c r="D26209" i="9"/>
  <c r="D26208" i="9"/>
  <c r="D26207" i="9"/>
  <c r="D26206" i="9"/>
  <c r="D26205" i="9"/>
  <c r="D26204" i="9"/>
  <c r="D26203" i="9"/>
  <c r="D26202" i="9"/>
  <c r="D26201" i="9"/>
  <c r="D26200" i="9"/>
  <c r="D26199" i="9"/>
  <c r="D26198" i="9"/>
  <c r="D26197" i="9"/>
  <c r="D26196" i="9"/>
  <c r="D26195" i="9"/>
  <c r="D26194" i="9"/>
  <c r="D26193" i="9"/>
  <c r="D26192" i="9"/>
  <c r="D26191" i="9"/>
  <c r="D26190" i="9"/>
  <c r="D26189" i="9"/>
  <c r="D26188" i="9"/>
  <c r="D26187" i="9"/>
  <c r="D26186" i="9"/>
  <c r="D26185" i="9"/>
  <c r="D26184" i="9"/>
  <c r="D26183" i="9"/>
  <c r="D26182" i="9"/>
  <c r="D26181" i="9"/>
  <c r="D26180" i="9"/>
  <c r="D26179" i="9"/>
  <c r="D26178" i="9"/>
  <c r="D26177" i="9"/>
  <c r="D26176" i="9"/>
  <c r="D26175" i="9"/>
  <c r="D26174" i="9"/>
  <c r="D26173" i="9"/>
  <c r="D26172" i="9"/>
  <c r="D26171" i="9"/>
  <c r="D26170" i="9"/>
  <c r="D26169" i="9"/>
  <c r="D26168" i="9"/>
  <c r="D26167" i="9"/>
  <c r="D26166" i="9"/>
  <c r="D26165" i="9"/>
  <c r="D26164" i="9"/>
  <c r="D26163" i="9"/>
  <c r="D26162" i="9"/>
  <c r="D26161" i="9"/>
  <c r="D26160" i="9"/>
  <c r="D26159" i="9"/>
  <c r="D26158" i="9"/>
  <c r="D26157" i="9"/>
  <c r="D26156" i="9"/>
  <c r="D26155" i="9"/>
  <c r="D26154" i="9"/>
  <c r="D26153" i="9"/>
  <c r="D26152" i="9"/>
  <c r="D26151" i="9"/>
  <c r="D26150" i="9"/>
  <c r="D26149" i="9"/>
  <c r="D26148" i="9"/>
  <c r="D26147" i="9"/>
  <c r="D26146" i="9"/>
  <c r="D26145" i="9"/>
  <c r="D26144" i="9"/>
  <c r="D26143" i="9"/>
  <c r="D26142" i="9"/>
  <c r="D26141" i="9"/>
  <c r="D26140" i="9"/>
  <c r="D26139" i="9"/>
  <c r="D26138" i="9"/>
  <c r="D26137" i="9"/>
  <c r="D26136" i="9"/>
  <c r="D26135" i="9"/>
  <c r="D26134" i="9"/>
  <c r="D26133" i="9"/>
  <c r="D26132" i="9"/>
  <c r="D26131" i="9"/>
  <c r="D26130" i="9"/>
  <c r="D26129" i="9"/>
  <c r="D26128" i="9"/>
  <c r="D26127" i="9"/>
  <c r="D26126" i="9"/>
  <c r="D26125" i="9"/>
  <c r="D26124" i="9"/>
  <c r="D26123" i="9"/>
  <c r="D26122" i="9"/>
  <c r="D26121" i="9"/>
  <c r="D26120" i="9"/>
  <c r="D26119" i="9"/>
  <c r="D26118" i="9"/>
  <c r="D26117" i="9"/>
  <c r="D26116" i="9"/>
  <c r="D26115" i="9"/>
  <c r="D26114" i="9"/>
  <c r="D26113" i="9"/>
  <c r="D26112" i="9"/>
  <c r="D26111" i="9"/>
  <c r="D26110" i="9"/>
  <c r="D26109" i="9"/>
  <c r="D26108" i="9"/>
  <c r="D26107" i="9"/>
  <c r="D26106" i="9"/>
  <c r="D26105" i="9"/>
  <c r="D26104" i="9"/>
  <c r="D26103" i="9"/>
  <c r="D26102" i="9"/>
  <c r="D26101" i="9"/>
  <c r="D26100" i="9"/>
  <c r="D26099" i="9"/>
  <c r="D26098" i="9"/>
  <c r="D26097" i="9"/>
  <c r="D26096" i="9"/>
  <c r="D26095" i="9"/>
  <c r="D26094" i="9"/>
  <c r="D26093" i="9"/>
  <c r="D26092" i="9"/>
  <c r="D26091" i="9"/>
  <c r="D26090" i="9"/>
  <c r="D26089" i="9"/>
  <c r="D26088" i="9"/>
  <c r="D26087" i="9"/>
  <c r="D26086" i="9"/>
  <c r="D26085" i="9"/>
  <c r="D26084" i="9"/>
  <c r="D26083" i="9"/>
  <c r="D26082" i="9"/>
  <c r="D26081" i="9"/>
  <c r="D26080" i="9"/>
  <c r="D26079" i="9"/>
  <c r="D26078" i="9"/>
  <c r="D26077" i="9"/>
  <c r="D26076" i="9"/>
  <c r="D26075" i="9"/>
  <c r="D26074" i="9"/>
  <c r="D26073" i="9"/>
  <c r="D26072" i="9"/>
  <c r="D26071" i="9"/>
  <c r="D26070" i="9"/>
  <c r="D26069" i="9"/>
  <c r="D26068" i="9"/>
  <c r="D26067" i="9"/>
  <c r="D26066" i="9"/>
  <c r="D26065" i="9"/>
  <c r="D26064" i="9"/>
  <c r="D26063" i="9"/>
  <c r="D26062" i="9"/>
  <c r="D26061" i="9"/>
  <c r="D26060" i="9"/>
  <c r="D26059" i="9"/>
  <c r="D26058" i="9"/>
  <c r="D26057" i="9"/>
  <c r="D26056" i="9"/>
  <c r="D26055" i="9"/>
  <c r="D26054" i="9"/>
  <c r="D26053" i="9"/>
  <c r="D26052" i="9"/>
  <c r="D26051" i="9"/>
  <c r="D26050" i="9"/>
  <c r="D26049" i="9"/>
  <c r="D26048" i="9"/>
  <c r="D26047" i="9"/>
  <c r="D26046" i="9"/>
  <c r="D26045" i="9"/>
  <c r="D26044" i="9"/>
  <c r="D26043" i="9"/>
  <c r="D26042" i="9"/>
  <c r="D26041" i="9"/>
  <c r="D26040" i="9"/>
  <c r="D26039" i="9"/>
  <c r="D26038" i="9"/>
  <c r="D26037" i="9"/>
  <c r="D26036" i="9"/>
  <c r="D26035" i="9"/>
  <c r="D26034" i="9"/>
  <c r="D26033" i="9"/>
  <c r="D26032" i="9"/>
  <c r="D26031" i="9"/>
  <c r="D26030" i="9"/>
  <c r="D26029" i="9"/>
  <c r="D26028" i="9"/>
  <c r="D26027" i="9"/>
  <c r="D26026" i="9"/>
  <c r="D26025" i="9"/>
  <c r="D26024" i="9"/>
  <c r="D26023" i="9"/>
  <c r="D26022" i="9"/>
  <c r="D26021" i="9"/>
  <c r="D26020" i="9"/>
  <c r="D26019" i="9"/>
  <c r="D26018" i="9"/>
  <c r="D26017" i="9"/>
  <c r="D26016" i="9"/>
  <c r="D26015" i="9"/>
  <c r="D26014" i="9"/>
  <c r="D26013" i="9"/>
  <c r="D26012" i="9"/>
  <c r="D26011" i="9"/>
  <c r="D26010" i="9"/>
  <c r="D26009" i="9"/>
  <c r="D26008" i="9"/>
  <c r="D26007" i="9"/>
  <c r="D26006" i="9"/>
  <c r="D26005" i="9"/>
  <c r="D26004" i="9"/>
  <c r="D26003" i="9"/>
  <c r="D26002" i="9"/>
  <c r="D26001" i="9"/>
  <c r="D26000" i="9"/>
  <c r="D25999" i="9"/>
  <c r="D25998" i="9"/>
  <c r="D25997" i="9"/>
  <c r="D25996" i="9"/>
  <c r="D25995" i="9"/>
  <c r="D25994" i="9"/>
  <c r="D25993" i="9"/>
  <c r="D25992" i="9"/>
  <c r="D25991" i="9"/>
  <c r="D25990" i="9"/>
  <c r="D25989" i="9"/>
  <c r="D25988" i="9"/>
  <c r="D25987" i="9"/>
  <c r="D25986" i="9"/>
  <c r="D25985" i="9"/>
  <c r="D25984" i="9"/>
  <c r="D25983" i="9"/>
  <c r="D25982" i="9"/>
  <c r="D25981" i="9"/>
  <c r="D25980" i="9"/>
  <c r="D25979" i="9"/>
  <c r="D25978" i="9"/>
  <c r="D25977" i="9"/>
  <c r="D25976" i="9"/>
  <c r="D25975" i="9"/>
  <c r="D25974" i="9"/>
  <c r="D25973" i="9"/>
  <c r="D25972" i="9"/>
  <c r="D25971" i="9"/>
  <c r="D25970" i="9"/>
  <c r="D25969" i="9"/>
  <c r="D25968" i="9"/>
  <c r="D25967" i="9"/>
  <c r="D25966" i="9"/>
  <c r="D25965" i="9"/>
  <c r="D25964" i="9"/>
  <c r="D25963" i="9"/>
  <c r="D25962" i="9"/>
  <c r="D25961" i="9"/>
  <c r="D25960" i="9"/>
  <c r="D25959" i="9"/>
  <c r="D25958" i="9"/>
  <c r="D25957" i="9"/>
  <c r="D25956" i="9"/>
  <c r="D25955" i="9"/>
  <c r="D25954" i="9"/>
  <c r="D25953" i="9"/>
  <c r="D25952" i="9"/>
  <c r="D25951" i="9"/>
  <c r="D25950" i="9"/>
  <c r="D25949" i="9"/>
  <c r="D25948" i="9"/>
  <c r="D25947" i="9"/>
  <c r="D25946" i="9"/>
  <c r="D25945" i="9"/>
  <c r="D25944" i="9"/>
  <c r="D25943" i="9"/>
  <c r="D25942" i="9"/>
  <c r="D25941" i="9"/>
  <c r="D25940" i="9"/>
  <c r="D25939" i="9"/>
  <c r="D25938" i="9"/>
  <c r="D25937" i="9"/>
  <c r="D25936" i="9"/>
  <c r="D25935" i="9"/>
  <c r="D25934" i="9"/>
  <c r="D25933" i="9"/>
  <c r="D25932" i="9"/>
  <c r="D25931" i="9"/>
  <c r="D25930" i="9"/>
  <c r="D25929" i="9"/>
  <c r="D25928" i="9"/>
  <c r="D25927" i="9"/>
  <c r="D25926" i="9"/>
  <c r="D25925" i="9"/>
  <c r="D25924" i="9"/>
  <c r="D25923" i="9"/>
  <c r="D25922" i="9"/>
  <c r="D25921" i="9"/>
  <c r="D25920" i="9"/>
  <c r="D25919" i="9"/>
  <c r="D25918" i="9"/>
  <c r="D25917" i="9"/>
  <c r="D25916" i="9"/>
  <c r="D25915" i="9"/>
  <c r="D25914" i="9"/>
  <c r="D25913" i="9"/>
  <c r="D25912" i="9"/>
  <c r="D25911" i="9"/>
  <c r="D25910" i="9"/>
  <c r="D25909" i="9"/>
  <c r="D25908" i="9"/>
  <c r="D25907" i="9"/>
  <c r="D25906" i="9"/>
  <c r="D25905" i="9"/>
  <c r="D25904" i="9"/>
  <c r="D25903" i="9"/>
  <c r="D25902" i="9"/>
  <c r="D25901" i="9"/>
  <c r="D25900" i="9"/>
  <c r="D25899" i="9"/>
  <c r="D25898" i="9"/>
  <c r="D25897" i="9"/>
  <c r="D25896" i="9"/>
  <c r="D25895" i="9"/>
  <c r="D25894" i="9"/>
  <c r="D25893" i="9"/>
  <c r="D25892" i="9"/>
  <c r="D25891" i="9"/>
  <c r="D25890" i="9"/>
  <c r="D25889" i="9"/>
  <c r="D25888" i="9"/>
  <c r="D25887" i="9"/>
  <c r="D25886" i="9"/>
  <c r="D25885" i="9"/>
  <c r="D25884" i="9"/>
  <c r="D25883" i="9"/>
  <c r="D25882" i="9"/>
  <c r="D25881" i="9"/>
  <c r="D25880" i="9"/>
  <c r="D25879" i="9"/>
  <c r="D25878" i="9"/>
  <c r="D25877" i="9"/>
  <c r="D25876" i="9"/>
  <c r="D25875" i="9"/>
  <c r="D25874" i="9"/>
  <c r="D25873" i="9"/>
  <c r="D25872" i="9"/>
  <c r="D25871" i="9"/>
  <c r="D25870" i="9"/>
  <c r="D25869" i="9"/>
  <c r="D25868" i="9"/>
  <c r="D25867" i="9"/>
  <c r="D25866" i="9"/>
  <c r="D25865" i="9"/>
  <c r="D25864" i="9"/>
  <c r="D25863" i="9"/>
  <c r="D25862" i="9"/>
  <c r="D25861" i="9"/>
  <c r="D25860" i="9"/>
  <c r="D25859" i="9"/>
  <c r="D25858" i="9"/>
  <c r="D25857" i="9"/>
  <c r="D25856" i="9"/>
  <c r="D25855" i="9"/>
  <c r="D25854" i="9"/>
  <c r="D25853" i="9"/>
  <c r="D25852" i="9"/>
  <c r="D25851" i="9"/>
  <c r="D25850" i="9"/>
  <c r="D25849" i="9"/>
  <c r="D25848" i="9"/>
  <c r="D25847" i="9"/>
  <c r="D25846" i="9"/>
  <c r="D25845" i="9"/>
  <c r="D25844" i="9"/>
  <c r="D25843" i="9"/>
  <c r="D25842" i="9"/>
  <c r="D25841" i="9"/>
  <c r="D25840" i="9"/>
  <c r="D25839" i="9"/>
  <c r="D25838" i="9"/>
  <c r="D25837" i="9"/>
  <c r="D25836" i="9"/>
  <c r="D25835" i="9"/>
  <c r="D25834" i="9"/>
  <c r="D25833" i="9"/>
  <c r="D25832" i="9"/>
  <c r="D25831" i="9"/>
  <c r="D25830" i="9"/>
  <c r="D25829" i="9"/>
  <c r="D25828" i="9"/>
  <c r="D25827" i="9"/>
  <c r="D25826" i="9"/>
  <c r="D25825" i="9"/>
  <c r="D25824" i="9"/>
  <c r="D25823" i="9"/>
  <c r="D25822" i="9"/>
  <c r="D25821" i="9"/>
  <c r="D25820" i="9"/>
  <c r="D25819" i="9"/>
  <c r="D25818" i="9"/>
  <c r="D25817" i="9"/>
  <c r="D25816" i="9"/>
  <c r="D25815" i="9"/>
  <c r="D25814" i="9"/>
  <c r="D25813" i="9"/>
  <c r="D25812" i="9"/>
  <c r="D25811" i="9"/>
  <c r="D25810" i="9"/>
  <c r="D25809" i="9"/>
  <c r="D25808" i="9"/>
  <c r="D25807" i="9"/>
  <c r="D25806" i="9"/>
  <c r="D25805" i="9"/>
  <c r="D25804" i="9"/>
  <c r="D25803" i="9"/>
  <c r="D25802" i="9"/>
  <c r="D25801" i="9"/>
  <c r="D25800" i="9"/>
  <c r="D25799" i="9"/>
  <c r="D25798" i="9"/>
  <c r="D25797" i="9"/>
  <c r="D25796" i="9"/>
  <c r="D25795" i="9"/>
  <c r="D25794" i="9"/>
  <c r="D25793" i="9"/>
  <c r="D25792" i="9"/>
  <c r="D25791" i="9"/>
  <c r="D25790" i="9"/>
  <c r="D25789" i="9"/>
  <c r="D25788" i="9"/>
  <c r="D25787" i="9"/>
  <c r="D25786" i="9"/>
  <c r="D25785" i="9"/>
  <c r="D25784" i="9"/>
  <c r="D25783" i="9"/>
  <c r="D25782" i="9"/>
  <c r="D25781" i="9"/>
  <c r="D25780" i="9"/>
  <c r="D25779" i="9"/>
  <c r="D25778" i="9"/>
  <c r="D25777" i="9"/>
  <c r="D25776" i="9"/>
  <c r="D25775" i="9"/>
  <c r="D25774" i="9"/>
  <c r="D25773" i="9"/>
  <c r="D25772" i="9"/>
  <c r="D25771" i="9"/>
  <c r="D25770" i="9"/>
  <c r="D25769" i="9"/>
  <c r="D25768" i="9"/>
  <c r="D25767" i="9"/>
  <c r="D25766" i="9"/>
  <c r="D25765" i="9"/>
  <c r="D25764" i="9"/>
  <c r="D25763" i="9"/>
  <c r="D25762" i="9"/>
  <c r="D25761" i="9"/>
  <c r="D25760" i="9"/>
  <c r="D25759" i="9"/>
  <c r="D25758" i="9"/>
  <c r="D25757" i="9"/>
  <c r="D25756" i="9"/>
  <c r="D25755" i="9"/>
  <c r="D25754" i="9"/>
  <c r="D25753" i="9"/>
  <c r="D25752" i="9"/>
  <c r="D25751" i="9"/>
  <c r="D25750" i="9"/>
  <c r="D25749" i="9"/>
  <c r="D25748" i="9"/>
  <c r="D25747" i="9"/>
  <c r="D25746" i="9"/>
  <c r="D25745" i="9"/>
  <c r="D25744" i="9"/>
  <c r="D25743" i="9"/>
  <c r="D25742" i="9"/>
  <c r="D25741" i="9"/>
  <c r="D25740" i="9"/>
  <c r="D25739" i="9"/>
  <c r="D25738" i="9"/>
  <c r="D25737" i="9"/>
  <c r="D25736" i="9"/>
  <c r="D25735" i="9"/>
  <c r="D25734" i="9"/>
  <c r="D25733" i="9"/>
  <c r="D25732" i="9"/>
  <c r="D25731" i="9"/>
  <c r="D25730" i="9"/>
  <c r="D25729" i="9"/>
  <c r="D25728" i="9"/>
  <c r="D25727" i="9"/>
  <c r="D25726" i="9"/>
  <c r="D25725" i="9"/>
  <c r="D25724" i="9"/>
  <c r="D25723" i="9"/>
  <c r="D25722" i="9"/>
  <c r="D25721" i="9"/>
  <c r="D25720" i="9"/>
  <c r="D25719" i="9"/>
  <c r="D25718" i="9"/>
  <c r="D25717" i="9"/>
  <c r="D25716" i="9"/>
  <c r="D25715" i="9"/>
  <c r="D25714" i="9"/>
  <c r="D25713" i="9"/>
  <c r="D25712" i="9"/>
  <c r="D25711" i="9"/>
  <c r="D25710" i="9"/>
  <c r="D25709" i="9"/>
  <c r="D25708" i="9"/>
  <c r="D25707" i="9"/>
  <c r="D25706" i="9"/>
  <c r="D25705" i="9"/>
  <c r="D25704" i="9"/>
  <c r="D25703" i="9"/>
  <c r="D25702" i="9"/>
  <c r="D25701" i="9"/>
  <c r="D25700" i="9"/>
  <c r="D25699" i="9"/>
  <c r="D25698" i="9"/>
  <c r="D25697" i="9"/>
  <c r="D25696" i="9"/>
  <c r="D25695" i="9"/>
  <c r="D25694" i="9"/>
  <c r="D25693" i="9"/>
  <c r="D25692" i="9"/>
  <c r="D25691" i="9"/>
  <c r="D25690" i="9"/>
  <c r="D25689" i="9"/>
  <c r="D25688" i="9"/>
  <c r="D25687" i="9"/>
  <c r="D25686" i="9"/>
  <c r="D25685" i="9"/>
  <c r="D25684" i="9"/>
  <c r="D25683" i="9"/>
  <c r="D25682" i="9"/>
  <c r="D25681" i="9"/>
  <c r="D25680" i="9"/>
  <c r="D25679" i="9"/>
  <c r="D25678" i="9"/>
  <c r="D25677" i="9"/>
  <c r="D25676" i="9"/>
  <c r="D25675" i="9"/>
  <c r="D25674" i="9"/>
  <c r="D25673" i="9"/>
  <c r="D25672" i="9"/>
  <c r="D25671" i="9"/>
  <c r="D25670" i="9"/>
  <c r="D25669" i="9"/>
  <c r="D25668" i="9"/>
  <c r="D25667" i="9"/>
  <c r="D25666" i="9"/>
  <c r="D25665" i="9"/>
  <c r="D25664" i="9"/>
  <c r="D25663" i="9"/>
  <c r="D25662" i="9"/>
  <c r="D25661" i="9"/>
  <c r="D25660" i="9"/>
  <c r="D25659" i="9"/>
  <c r="D25658" i="9"/>
  <c r="D25657" i="9"/>
  <c r="D25656" i="9"/>
  <c r="D25655" i="9"/>
  <c r="D25654" i="9"/>
  <c r="D25653" i="9"/>
  <c r="D25652" i="9"/>
  <c r="D25651" i="9"/>
  <c r="D25650" i="9"/>
  <c r="D25649" i="9"/>
  <c r="D25648" i="9"/>
  <c r="D25647" i="9"/>
  <c r="D25646" i="9"/>
  <c r="D25645" i="9"/>
  <c r="D25644" i="9"/>
  <c r="D25643" i="9"/>
  <c r="D25642" i="9"/>
  <c r="D25641" i="9"/>
  <c r="D25640" i="9"/>
  <c r="D25639" i="9"/>
  <c r="D25638" i="9"/>
  <c r="D25637" i="9"/>
  <c r="D25636" i="9"/>
  <c r="D25635" i="9"/>
  <c r="D25634" i="9"/>
  <c r="D25633" i="9"/>
  <c r="D25632" i="9"/>
  <c r="D25631" i="9"/>
  <c r="D25630" i="9"/>
  <c r="D25629" i="9"/>
  <c r="D25628" i="9"/>
  <c r="D25627" i="9"/>
  <c r="D25626" i="9"/>
  <c r="D25625" i="9"/>
  <c r="D25624" i="9"/>
  <c r="D25623" i="9"/>
  <c r="D25622" i="9"/>
  <c r="D25621" i="9"/>
  <c r="D25620" i="9"/>
  <c r="D25619" i="9"/>
  <c r="D25618" i="9"/>
  <c r="D25617" i="9"/>
  <c r="D25616" i="9"/>
  <c r="D25615" i="9"/>
  <c r="D25614" i="9"/>
  <c r="D25613" i="9"/>
  <c r="D25612" i="9"/>
  <c r="D25611" i="9"/>
  <c r="D25610" i="9"/>
  <c r="D25609" i="9"/>
  <c r="D25608" i="9"/>
  <c r="D25607" i="9"/>
  <c r="D25606" i="9"/>
  <c r="D25605" i="9"/>
  <c r="D25604" i="9"/>
  <c r="D25603" i="9"/>
  <c r="D25602" i="9"/>
  <c r="D25601" i="9"/>
  <c r="D25600" i="9"/>
  <c r="D25599" i="9"/>
  <c r="D25598" i="9"/>
  <c r="D25597" i="9"/>
  <c r="D25596" i="9"/>
  <c r="D25595" i="9"/>
  <c r="D25594" i="9"/>
  <c r="D25593" i="9"/>
  <c r="D25592" i="9"/>
  <c r="D25591" i="9"/>
  <c r="D25590" i="9"/>
  <c r="D25589" i="9"/>
  <c r="D25588" i="9"/>
  <c r="D25587" i="9"/>
  <c r="D25586" i="9"/>
  <c r="D25585" i="9"/>
  <c r="D25584" i="9"/>
  <c r="D25583" i="9"/>
  <c r="D25582" i="9"/>
  <c r="D25581" i="9"/>
  <c r="D25580" i="9"/>
  <c r="D25579" i="9"/>
  <c r="D25578" i="9"/>
  <c r="D25577" i="9"/>
  <c r="D25576" i="9"/>
  <c r="D25575" i="9"/>
  <c r="D25574" i="9"/>
  <c r="D25573" i="9"/>
  <c r="D25572" i="9"/>
  <c r="D25571" i="9"/>
  <c r="D25570" i="9"/>
  <c r="D25569" i="9"/>
  <c r="D25568" i="9"/>
  <c r="D25567" i="9"/>
  <c r="D25566" i="9"/>
  <c r="D25565" i="9"/>
  <c r="D25564" i="9"/>
  <c r="D25563" i="9"/>
  <c r="D25562" i="9"/>
  <c r="D25561" i="9"/>
  <c r="D25560" i="9"/>
  <c r="D25559" i="9"/>
  <c r="D25558" i="9"/>
  <c r="D25557" i="9"/>
  <c r="D25556" i="9"/>
  <c r="D25555" i="9"/>
  <c r="D25554" i="9"/>
  <c r="D25553" i="9"/>
  <c r="D25552" i="9"/>
  <c r="D25551" i="9"/>
  <c r="D25550" i="9"/>
  <c r="D25549" i="9"/>
  <c r="D25548" i="9"/>
  <c r="D25547" i="9"/>
  <c r="D25546" i="9"/>
  <c r="D25545" i="9"/>
  <c r="D25544" i="9"/>
  <c r="D25543" i="9"/>
  <c r="D25542" i="9"/>
  <c r="D25541" i="9"/>
  <c r="D25540" i="9"/>
  <c r="D25539" i="9"/>
  <c r="D25538" i="9"/>
  <c r="D25537" i="9"/>
  <c r="D25536" i="9"/>
  <c r="D25535" i="9"/>
  <c r="D25534" i="9"/>
  <c r="D25533" i="9"/>
  <c r="D25532" i="9"/>
  <c r="D25531" i="9"/>
  <c r="D25530" i="9"/>
  <c r="D25529" i="9"/>
  <c r="D25528" i="9"/>
  <c r="D25527" i="9"/>
  <c r="D25526" i="9"/>
  <c r="D25525" i="9"/>
  <c r="D25524" i="9"/>
  <c r="D25523" i="9"/>
  <c r="D25522" i="9"/>
  <c r="D25521" i="9"/>
  <c r="D25520" i="9"/>
  <c r="D25519" i="9"/>
  <c r="D25518" i="9"/>
  <c r="D25517" i="9"/>
  <c r="D25516" i="9"/>
  <c r="D25515" i="9"/>
  <c r="D25514" i="9"/>
  <c r="D25513" i="9"/>
  <c r="D25512" i="9"/>
  <c r="D25511" i="9"/>
  <c r="D25510" i="9"/>
  <c r="D25509" i="9"/>
  <c r="D25508" i="9"/>
  <c r="D25507" i="9"/>
  <c r="D25506" i="9"/>
  <c r="D25505" i="9"/>
  <c r="D25504" i="9"/>
  <c r="D25503" i="9"/>
  <c r="D25502" i="9"/>
  <c r="D25501" i="9"/>
  <c r="D25500" i="9"/>
  <c r="D25499" i="9"/>
  <c r="D25498" i="9"/>
  <c r="D25497" i="9"/>
  <c r="D25496" i="9"/>
  <c r="D25495" i="9"/>
  <c r="D25494" i="9"/>
  <c r="D25493" i="9"/>
  <c r="D25492" i="9"/>
  <c r="D25491" i="9"/>
  <c r="D25490" i="9"/>
  <c r="D25489" i="9"/>
  <c r="D25488" i="9"/>
  <c r="D25487" i="9"/>
  <c r="D25486" i="9"/>
  <c r="D25485" i="9"/>
  <c r="D25484" i="9"/>
  <c r="D25483" i="9"/>
  <c r="D25482" i="9"/>
  <c r="D25481" i="9"/>
  <c r="D25480" i="9"/>
  <c r="D25479" i="9"/>
  <c r="D25478" i="9"/>
  <c r="D25477" i="9"/>
  <c r="D25476" i="9"/>
  <c r="D25475" i="9"/>
  <c r="D25474" i="9"/>
  <c r="D25473" i="9"/>
  <c r="D25472" i="9"/>
  <c r="D25471" i="9"/>
  <c r="D25470" i="9"/>
  <c r="D25469" i="9"/>
  <c r="D25468" i="9"/>
  <c r="D25467" i="9"/>
  <c r="D25466" i="9"/>
  <c r="D25465" i="9"/>
  <c r="D25464" i="9"/>
  <c r="D25463" i="9"/>
  <c r="D25462" i="9"/>
  <c r="D25461" i="9"/>
  <c r="D25460" i="9"/>
  <c r="D25459" i="9"/>
  <c r="D25458" i="9"/>
  <c r="D25457" i="9"/>
  <c r="D25456" i="9"/>
  <c r="D25455" i="9"/>
  <c r="D25454" i="9"/>
  <c r="D25453" i="9"/>
  <c r="D25452" i="9"/>
  <c r="D25451" i="9"/>
  <c r="D25450" i="9"/>
  <c r="D25449" i="9"/>
  <c r="D25448" i="9"/>
  <c r="D25447" i="9"/>
  <c r="D25446" i="9"/>
  <c r="D25445" i="9"/>
  <c r="D25444" i="9"/>
  <c r="D25443" i="9"/>
  <c r="D25442" i="9"/>
  <c r="D25441" i="9"/>
  <c r="D25440" i="9"/>
  <c r="D25439" i="9"/>
  <c r="D25438" i="9"/>
  <c r="D25437" i="9"/>
  <c r="D25436" i="9"/>
  <c r="D25435" i="9"/>
  <c r="D25434" i="9"/>
  <c r="D25433" i="9"/>
  <c r="D25432" i="9"/>
  <c r="D25431" i="9"/>
  <c r="D25430" i="9"/>
  <c r="D25429" i="9"/>
  <c r="D25428" i="9"/>
  <c r="D25427" i="9"/>
  <c r="D25426" i="9"/>
  <c r="D25425" i="9"/>
  <c r="D25424" i="9"/>
  <c r="D25423" i="9"/>
  <c r="D25422" i="9"/>
  <c r="D25421" i="9"/>
  <c r="D25420" i="9"/>
  <c r="D25419" i="9"/>
  <c r="D25418" i="9"/>
  <c r="D25417" i="9"/>
  <c r="D25416" i="9"/>
  <c r="D25415" i="9"/>
  <c r="D25414" i="9"/>
  <c r="D25413" i="9"/>
  <c r="D25412" i="9"/>
  <c r="D25411" i="9"/>
  <c r="D25410" i="9"/>
  <c r="D25409" i="9"/>
  <c r="D25408" i="9"/>
  <c r="D25407" i="9"/>
  <c r="D25406" i="9"/>
  <c r="D25405" i="9"/>
  <c r="D25404" i="9"/>
  <c r="D25403" i="9"/>
  <c r="D25402" i="9"/>
  <c r="D25401" i="9"/>
  <c r="D25400" i="9"/>
  <c r="D25399" i="9"/>
  <c r="D25398" i="9"/>
  <c r="D25397" i="9"/>
  <c r="D25396" i="9"/>
  <c r="D25395" i="9"/>
  <c r="D25394" i="9"/>
  <c r="D25393" i="9"/>
  <c r="D25392" i="9"/>
  <c r="D25391" i="9"/>
  <c r="D25390" i="9"/>
  <c r="D25389" i="9"/>
  <c r="D25388" i="9"/>
  <c r="D25387" i="9"/>
  <c r="D25386" i="9"/>
  <c r="D25385" i="9"/>
  <c r="D25384" i="9"/>
  <c r="D25383" i="9"/>
  <c r="D25382" i="9"/>
  <c r="D25381" i="9"/>
  <c r="D25380" i="9"/>
  <c r="D25379" i="9"/>
  <c r="D25378" i="9"/>
  <c r="D25377" i="9"/>
  <c r="D25376" i="9"/>
  <c r="D25375" i="9"/>
  <c r="D25374" i="9"/>
  <c r="D25373" i="9"/>
  <c r="D25372" i="9"/>
  <c r="D25371" i="9"/>
  <c r="D25370" i="9"/>
  <c r="D25369" i="9"/>
  <c r="D25368" i="9"/>
  <c r="D25367" i="9"/>
  <c r="D25366" i="9"/>
  <c r="D25365" i="9"/>
  <c r="D25364" i="9"/>
  <c r="D25363" i="9"/>
  <c r="D25362" i="9"/>
  <c r="D25361" i="9"/>
  <c r="D25360" i="9"/>
  <c r="D25359" i="9"/>
  <c r="D25358" i="9"/>
  <c r="D25357" i="9"/>
  <c r="D25356" i="9"/>
  <c r="D25355" i="9"/>
  <c r="D25354" i="9"/>
  <c r="D25353" i="9"/>
  <c r="D25352" i="9"/>
  <c r="D25351" i="9"/>
  <c r="D25350" i="9"/>
  <c r="D25349" i="9"/>
  <c r="D25348" i="9"/>
  <c r="D25347" i="9"/>
  <c r="D25346" i="9"/>
  <c r="D25345" i="9"/>
  <c r="D25344" i="9"/>
  <c r="D25343" i="9"/>
  <c r="D25342" i="9"/>
  <c r="D25341" i="9"/>
  <c r="D25340" i="9"/>
  <c r="D25339" i="9"/>
  <c r="D25338" i="9"/>
  <c r="D25337" i="9"/>
  <c r="D25336" i="9"/>
  <c r="D25335" i="9"/>
  <c r="D25334" i="9"/>
  <c r="D25333" i="9"/>
  <c r="D25332" i="9"/>
  <c r="D25331" i="9"/>
  <c r="D25330" i="9"/>
  <c r="D25329" i="9"/>
  <c r="D25328" i="9"/>
  <c r="D25327" i="9"/>
  <c r="D25326" i="9"/>
  <c r="D25325" i="9"/>
  <c r="D25324" i="9"/>
  <c r="D25323" i="9"/>
  <c r="D25322" i="9"/>
  <c r="D25321" i="9"/>
  <c r="D25320" i="9"/>
  <c r="D25319" i="9"/>
  <c r="D25318" i="9"/>
  <c r="D25317" i="9"/>
  <c r="D25316" i="9"/>
  <c r="D25315" i="9"/>
  <c r="D25314" i="9"/>
  <c r="D25313" i="9"/>
  <c r="D25312" i="9"/>
  <c r="D25311" i="9"/>
  <c r="D25310" i="9"/>
  <c r="D25309" i="9"/>
  <c r="D25308" i="9"/>
  <c r="D25307" i="9"/>
  <c r="D25306" i="9"/>
  <c r="D25305" i="9"/>
  <c r="D25304" i="9"/>
  <c r="D25303" i="9"/>
  <c r="D25302" i="9"/>
  <c r="D25301" i="9"/>
  <c r="D25300" i="9"/>
  <c r="D25299" i="9"/>
  <c r="D25298" i="9"/>
  <c r="D25297" i="9"/>
  <c r="D25296" i="9"/>
  <c r="D25295" i="9"/>
  <c r="D25294" i="9"/>
  <c r="D25293" i="9"/>
  <c r="D25292" i="9"/>
  <c r="D25291" i="9"/>
  <c r="D25290" i="9"/>
  <c r="D25289" i="9"/>
  <c r="D25288" i="9"/>
  <c r="D25287" i="9"/>
  <c r="D25286" i="9"/>
  <c r="D25285" i="9"/>
  <c r="D25284" i="9"/>
  <c r="D25283" i="9"/>
  <c r="D25282" i="9"/>
  <c r="D25281" i="9"/>
  <c r="D25280" i="9"/>
  <c r="D25279" i="9"/>
  <c r="D25278" i="9"/>
  <c r="D25277" i="9"/>
  <c r="D25276" i="9"/>
  <c r="D25275" i="9"/>
  <c r="D25274" i="9"/>
  <c r="D25273" i="9"/>
  <c r="D25272" i="9"/>
  <c r="D25271" i="9"/>
  <c r="D25270" i="9"/>
  <c r="D25269" i="9"/>
  <c r="D25268" i="9"/>
  <c r="D25267" i="9"/>
  <c r="D25266" i="9"/>
  <c r="D25265" i="9"/>
  <c r="D25264" i="9"/>
  <c r="D25263" i="9"/>
  <c r="D25262" i="9"/>
  <c r="D25261" i="9"/>
  <c r="D25260" i="9"/>
  <c r="D25259" i="9"/>
  <c r="D25258" i="9"/>
  <c r="D25257" i="9"/>
  <c r="D25256" i="9"/>
  <c r="D25255" i="9"/>
  <c r="D25254" i="9"/>
  <c r="D25253" i="9"/>
  <c r="D25252" i="9"/>
  <c r="D25251" i="9"/>
  <c r="D25250" i="9"/>
  <c r="D25249" i="9"/>
  <c r="D25248" i="9"/>
  <c r="D25247" i="9"/>
  <c r="D25246" i="9"/>
  <c r="D25245" i="9"/>
  <c r="D25244" i="9"/>
  <c r="D25243" i="9"/>
  <c r="D25242" i="9"/>
  <c r="D25241" i="9"/>
  <c r="D25240" i="9"/>
  <c r="D25239" i="9"/>
  <c r="D25238" i="9"/>
  <c r="D25237" i="9"/>
  <c r="D25236" i="9"/>
  <c r="D25235" i="9"/>
  <c r="D25234" i="9"/>
  <c r="D25233" i="9"/>
  <c r="D25232" i="9"/>
  <c r="D25231" i="9"/>
  <c r="D25230" i="9"/>
  <c r="D25229" i="9"/>
  <c r="D25228" i="9"/>
  <c r="D25227" i="9"/>
  <c r="D25226" i="9"/>
  <c r="D25225" i="9"/>
  <c r="D25224" i="9"/>
  <c r="D25223" i="9"/>
  <c r="D25222" i="9"/>
  <c r="D25221" i="9"/>
  <c r="D25220" i="9"/>
  <c r="D25219" i="9"/>
  <c r="D25218" i="9"/>
  <c r="D25217" i="9"/>
  <c r="D25216" i="9"/>
  <c r="D25215" i="9"/>
  <c r="D25214" i="9"/>
  <c r="D25213" i="9"/>
  <c r="D25212" i="9"/>
  <c r="D25211" i="9"/>
  <c r="D25210" i="9"/>
  <c r="D25209" i="9"/>
  <c r="D25208" i="9"/>
  <c r="D25207" i="9"/>
  <c r="D25206" i="9"/>
  <c r="D25205" i="9"/>
  <c r="D25204" i="9"/>
  <c r="D25203" i="9"/>
  <c r="D25202" i="9"/>
  <c r="D25201" i="9"/>
  <c r="D25200" i="9"/>
  <c r="D25199" i="9"/>
  <c r="D25198" i="9"/>
  <c r="D25197" i="9"/>
  <c r="D25196" i="9"/>
  <c r="D25195" i="9"/>
  <c r="D25194" i="9"/>
  <c r="D25193" i="9"/>
  <c r="D25192" i="9"/>
  <c r="D25191" i="9"/>
  <c r="D25190" i="9"/>
  <c r="D25189" i="9"/>
  <c r="D25188" i="9"/>
  <c r="D25187" i="9"/>
  <c r="D25186" i="9"/>
  <c r="D25185" i="9"/>
  <c r="D25184" i="9"/>
  <c r="D25183" i="9"/>
  <c r="D25182" i="9"/>
  <c r="D25181" i="9"/>
  <c r="D25180" i="9"/>
  <c r="D25179" i="9"/>
  <c r="D25178" i="9"/>
  <c r="D25177" i="9"/>
  <c r="D25176" i="9"/>
  <c r="D25175" i="9"/>
  <c r="D25174" i="9"/>
  <c r="D25173" i="9"/>
  <c r="D25172" i="9"/>
  <c r="D25171" i="9"/>
  <c r="D25170" i="9"/>
  <c r="D25169" i="9"/>
  <c r="D25168" i="9"/>
  <c r="D25167" i="9"/>
  <c r="D25166" i="9"/>
  <c r="D25165" i="9"/>
  <c r="D25164" i="9"/>
  <c r="D25163" i="9"/>
  <c r="D25162" i="9"/>
  <c r="D25161" i="9"/>
  <c r="D25160" i="9"/>
  <c r="D25159" i="9"/>
  <c r="D25158" i="9"/>
  <c r="D25157" i="9"/>
  <c r="D25156" i="9"/>
  <c r="D25155" i="9"/>
  <c r="D25154" i="9"/>
  <c r="D25153" i="9"/>
  <c r="D25152" i="9"/>
  <c r="D25151" i="9"/>
  <c r="D25150" i="9"/>
  <c r="D25149" i="9"/>
  <c r="D25148" i="9"/>
  <c r="D25147" i="9"/>
  <c r="D25146" i="9"/>
  <c r="D25145" i="9"/>
  <c r="D25144" i="9"/>
  <c r="D25143" i="9"/>
  <c r="D25142" i="9"/>
  <c r="D25141" i="9"/>
  <c r="D25140" i="9"/>
  <c r="D25139" i="9"/>
  <c r="D25138" i="9"/>
  <c r="D25137" i="9"/>
  <c r="D25136" i="9"/>
  <c r="D25135" i="9"/>
  <c r="D25134" i="9"/>
  <c r="D25133" i="9"/>
  <c r="D25132" i="9"/>
  <c r="D25131" i="9"/>
  <c r="D25130" i="9"/>
  <c r="D25129" i="9"/>
  <c r="D25128" i="9"/>
  <c r="D25127" i="9"/>
  <c r="D25126" i="9"/>
  <c r="D25125" i="9"/>
  <c r="D25124" i="9"/>
  <c r="D25123" i="9"/>
  <c r="D25122" i="9"/>
  <c r="D25121" i="9"/>
  <c r="D25120" i="9"/>
  <c r="D25119" i="9"/>
  <c r="D25118" i="9"/>
  <c r="D25117" i="9"/>
  <c r="D25116" i="9"/>
  <c r="D25115" i="9"/>
  <c r="D25114" i="9"/>
  <c r="D25113" i="9"/>
  <c r="D25112" i="9"/>
  <c r="D25111" i="9"/>
  <c r="D25110" i="9"/>
  <c r="D25109" i="9"/>
  <c r="D25108" i="9"/>
  <c r="D25107" i="9"/>
  <c r="D25106" i="9"/>
  <c r="D25105" i="9"/>
  <c r="D25104" i="9"/>
  <c r="D25103" i="9"/>
  <c r="D25102" i="9"/>
  <c r="D25101" i="9"/>
  <c r="D25100" i="9"/>
  <c r="D25099" i="9"/>
  <c r="D25098" i="9"/>
  <c r="D25097" i="9"/>
  <c r="D25096" i="9"/>
  <c r="D25095" i="9"/>
  <c r="D25094" i="9"/>
  <c r="D25093" i="9"/>
  <c r="D25092" i="9"/>
  <c r="D25091" i="9"/>
  <c r="D25090" i="9"/>
  <c r="D25089" i="9"/>
  <c r="D25088" i="9"/>
  <c r="D25087" i="9"/>
  <c r="D25086" i="9"/>
  <c r="D25085" i="9"/>
  <c r="D25084" i="9"/>
  <c r="D25083" i="9"/>
  <c r="D25082" i="9"/>
  <c r="D25081" i="9"/>
  <c r="D25080" i="9"/>
  <c r="D25079" i="9"/>
  <c r="D25078" i="9"/>
  <c r="D25077" i="9"/>
  <c r="D25076" i="9"/>
  <c r="D25075" i="9"/>
  <c r="D25074" i="9"/>
  <c r="D25073" i="9"/>
  <c r="D25072" i="9"/>
  <c r="D25071" i="9"/>
  <c r="D25070" i="9"/>
  <c r="D25069" i="9"/>
  <c r="D25068" i="9"/>
  <c r="D25067" i="9"/>
  <c r="D25066" i="9"/>
  <c r="D25065" i="9"/>
  <c r="D25064" i="9"/>
  <c r="D25063" i="9"/>
  <c r="D25062" i="9"/>
  <c r="D25061" i="9"/>
  <c r="D25060" i="9"/>
  <c r="D25059" i="9"/>
  <c r="D25058" i="9"/>
  <c r="D25057" i="9"/>
  <c r="D25056" i="9"/>
  <c r="D25055" i="9"/>
  <c r="D25054" i="9"/>
  <c r="D25053" i="9"/>
  <c r="D25052" i="9"/>
  <c r="D25051" i="9"/>
  <c r="D25050" i="9"/>
  <c r="D25049" i="9"/>
  <c r="D25048" i="9"/>
  <c r="D25047" i="9"/>
  <c r="D25046" i="9"/>
  <c r="D25045" i="9"/>
  <c r="D25044" i="9"/>
  <c r="D25043" i="9"/>
  <c r="D25042" i="9"/>
  <c r="D25041" i="9"/>
  <c r="D25040" i="9"/>
  <c r="D25039" i="9"/>
  <c r="D25038" i="9"/>
  <c r="D25037" i="9"/>
  <c r="D25036" i="9"/>
  <c r="D25035" i="9"/>
  <c r="D25034" i="9"/>
  <c r="D25033" i="9"/>
  <c r="D25032" i="9"/>
  <c r="D25031" i="9"/>
  <c r="D25030" i="9"/>
  <c r="D25029" i="9"/>
  <c r="D25028" i="9"/>
  <c r="D25027" i="9"/>
  <c r="D25026" i="9"/>
  <c r="D25025" i="9"/>
  <c r="D25024" i="9"/>
  <c r="D25023" i="9"/>
  <c r="D25022" i="9"/>
  <c r="D25021" i="9"/>
  <c r="D25020" i="9"/>
  <c r="D25019" i="9"/>
  <c r="D25018" i="9"/>
  <c r="D25017" i="9"/>
  <c r="D25016" i="9"/>
  <c r="D25015" i="9"/>
  <c r="D25014" i="9"/>
  <c r="D25013" i="9"/>
  <c r="D25012" i="9"/>
  <c r="D25011" i="9"/>
  <c r="D25010" i="9"/>
  <c r="D25009" i="9"/>
  <c r="D25008" i="9"/>
  <c r="D25007" i="9"/>
  <c r="D25006" i="9"/>
  <c r="D25005" i="9"/>
  <c r="D25004" i="9"/>
  <c r="D25003" i="9"/>
  <c r="D25002" i="9"/>
  <c r="D25001" i="9"/>
  <c r="D25000" i="9"/>
  <c r="D24999" i="9"/>
  <c r="D24998" i="9"/>
  <c r="D24997" i="9"/>
  <c r="D24996" i="9"/>
  <c r="D24995" i="9"/>
  <c r="D24994" i="9"/>
  <c r="D24993" i="9"/>
  <c r="D24992" i="9"/>
  <c r="D24991" i="9"/>
  <c r="D24990" i="9"/>
  <c r="D24989" i="9"/>
  <c r="D24988" i="9"/>
  <c r="D24987" i="9"/>
  <c r="D24986" i="9"/>
  <c r="D24985" i="9"/>
  <c r="D24984" i="9"/>
  <c r="D24983" i="9"/>
  <c r="D24982" i="9"/>
  <c r="D24981" i="9"/>
  <c r="D24980" i="9"/>
  <c r="D24979" i="9"/>
  <c r="D24978" i="9"/>
  <c r="D24977" i="9"/>
  <c r="D24976" i="9"/>
  <c r="D24975" i="9"/>
  <c r="D24974" i="9"/>
  <c r="D24973" i="9"/>
  <c r="D24972" i="9"/>
  <c r="D24971" i="9"/>
  <c r="D24970" i="9"/>
  <c r="D24969" i="9"/>
  <c r="D24968" i="9"/>
  <c r="D24967" i="9"/>
  <c r="D24966" i="9"/>
  <c r="D24965" i="9"/>
  <c r="D24964" i="9"/>
  <c r="D24963" i="9"/>
  <c r="D24962" i="9"/>
  <c r="D24961" i="9"/>
  <c r="D24960" i="9"/>
  <c r="D24959" i="9"/>
  <c r="D24958" i="9"/>
  <c r="D24957" i="9"/>
  <c r="D24956" i="9"/>
  <c r="D24955" i="9"/>
  <c r="D24954" i="9"/>
  <c r="D24953" i="9"/>
  <c r="D24952" i="9"/>
  <c r="D24951" i="9"/>
  <c r="D24950" i="9"/>
  <c r="D24949" i="9"/>
  <c r="D24948" i="9"/>
  <c r="D24947" i="9"/>
  <c r="D24946" i="9"/>
  <c r="D24945" i="9"/>
  <c r="D24944" i="9"/>
  <c r="D24943" i="9"/>
  <c r="D24942" i="9"/>
  <c r="D24941" i="9"/>
  <c r="D24940" i="9"/>
  <c r="D24939" i="9"/>
  <c r="D24938" i="9"/>
  <c r="D24937" i="9"/>
  <c r="D24936" i="9"/>
  <c r="D24935" i="9"/>
  <c r="D24934" i="9"/>
  <c r="D24933" i="9"/>
  <c r="D24932" i="9"/>
  <c r="D24931" i="9"/>
  <c r="D24930" i="9"/>
  <c r="D24929" i="9"/>
  <c r="D24928" i="9"/>
  <c r="D24927" i="9"/>
  <c r="D24926" i="9"/>
  <c r="D24925" i="9"/>
  <c r="D24924" i="9"/>
  <c r="D24923" i="9"/>
  <c r="D24922" i="9"/>
  <c r="D24921" i="9"/>
  <c r="D24920" i="9"/>
  <c r="D24919" i="9"/>
  <c r="D24918" i="9"/>
  <c r="D24917" i="9"/>
  <c r="D24916" i="9"/>
  <c r="D24915" i="9"/>
  <c r="D24914" i="9"/>
  <c r="D24913" i="9"/>
  <c r="D24912" i="9"/>
  <c r="D24911" i="9"/>
  <c r="D24910" i="9"/>
  <c r="D24909" i="9"/>
  <c r="D24908" i="9"/>
  <c r="D24907" i="9"/>
  <c r="D24906" i="9"/>
  <c r="D24905" i="9"/>
  <c r="D24904" i="9"/>
  <c r="D24903" i="9"/>
  <c r="D24902" i="9"/>
  <c r="D24901" i="9"/>
  <c r="D24900" i="9"/>
  <c r="D24899" i="9"/>
  <c r="D24898" i="9"/>
  <c r="D24897" i="9"/>
  <c r="D24896" i="9"/>
  <c r="D24895" i="9"/>
  <c r="D24894" i="9"/>
  <c r="D24893" i="9"/>
  <c r="D24892" i="9"/>
  <c r="D24891" i="9"/>
  <c r="D24890" i="9"/>
  <c r="D24889" i="9"/>
  <c r="D24888" i="9"/>
  <c r="D24887" i="9"/>
  <c r="D24886" i="9"/>
  <c r="D24885" i="9"/>
  <c r="D24884" i="9"/>
  <c r="D24883" i="9"/>
  <c r="D24882" i="9"/>
  <c r="D24881" i="9"/>
  <c r="D24880" i="9"/>
  <c r="D24879" i="9"/>
  <c r="D24878" i="9"/>
  <c r="D24877" i="9"/>
  <c r="D24876" i="9"/>
  <c r="D24875" i="9"/>
  <c r="D24874" i="9"/>
  <c r="D24873" i="9"/>
  <c r="D24872" i="9"/>
  <c r="D24871" i="9"/>
  <c r="D24870" i="9"/>
  <c r="D24869" i="9"/>
  <c r="D24868" i="9"/>
  <c r="D24867" i="9"/>
  <c r="D24866" i="9"/>
  <c r="D24865" i="9"/>
  <c r="D24864" i="9"/>
  <c r="D24863" i="9"/>
  <c r="D24862" i="9"/>
  <c r="D24861" i="9"/>
  <c r="D24860" i="9"/>
  <c r="D24859" i="9"/>
  <c r="D24858" i="9"/>
  <c r="D24857" i="9"/>
  <c r="D24856" i="9"/>
  <c r="D24855" i="9"/>
  <c r="D24854" i="9"/>
  <c r="D24853" i="9"/>
  <c r="D24852" i="9"/>
  <c r="D24851" i="9"/>
  <c r="D24850" i="9"/>
  <c r="D24849" i="9"/>
  <c r="D24848" i="9"/>
  <c r="D24847" i="9"/>
  <c r="D24846" i="9"/>
  <c r="D24845" i="9"/>
  <c r="D24844" i="9"/>
  <c r="D24843" i="9"/>
  <c r="D24842" i="9"/>
  <c r="D24841" i="9"/>
  <c r="D24840" i="9"/>
  <c r="D24839" i="9"/>
  <c r="D24838" i="9"/>
  <c r="D24837" i="9"/>
  <c r="D24836" i="9"/>
  <c r="D24835" i="9"/>
  <c r="D24834" i="9"/>
  <c r="D24833" i="9"/>
  <c r="D24832" i="9"/>
  <c r="D24831" i="9"/>
  <c r="D24830" i="9"/>
  <c r="D24829" i="9"/>
  <c r="D24828" i="9"/>
  <c r="D24827" i="9"/>
  <c r="D24826" i="9"/>
  <c r="D24825" i="9"/>
  <c r="D24824" i="9"/>
  <c r="D24823" i="9"/>
  <c r="D24822" i="9"/>
  <c r="D24821" i="9"/>
  <c r="D24820" i="9"/>
  <c r="D24819" i="9"/>
  <c r="D24818" i="9"/>
  <c r="D24817" i="9"/>
  <c r="D24816" i="9"/>
  <c r="D24815" i="9"/>
  <c r="D24814" i="9"/>
  <c r="D24813" i="9"/>
  <c r="D24812" i="9"/>
  <c r="D24811" i="9"/>
  <c r="D24810" i="9"/>
  <c r="D24809" i="9"/>
  <c r="D24808" i="9"/>
  <c r="D24807" i="9"/>
  <c r="D24806" i="9"/>
  <c r="D24805" i="9"/>
  <c r="D24804" i="9"/>
  <c r="D24803" i="9"/>
  <c r="D24802" i="9"/>
  <c r="D24801" i="9"/>
  <c r="D24800" i="9"/>
  <c r="D24799" i="9"/>
  <c r="D24798" i="9"/>
  <c r="D24797" i="9"/>
  <c r="D24796" i="9"/>
  <c r="D24795" i="9"/>
  <c r="D24794" i="9"/>
  <c r="D24793" i="9"/>
  <c r="D24792" i="9"/>
  <c r="D24791" i="9"/>
  <c r="D24790" i="9"/>
  <c r="D24789" i="9"/>
  <c r="D24788" i="9"/>
  <c r="D24787" i="9"/>
  <c r="D24786" i="9"/>
  <c r="D24785" i="9"/>
  <c r="D24784" i="9"/>
  <c r="D24783" i="9"/>
  <c r="D24782" i="9"/>
  <c r="D24781" i="9"/>
  <c r="D24780" i="9"/>
  <c r="D24779" i="9"/>
  <c r="D24778" i="9"/>
  <c r="D24777" i="9"/>
  <c r="D24776" i="9"/>
  <c r="D24775" i="9"/>
  <c r="D24774" i="9"/>
  <c r="D24773" i="9"/>
  <c r="D24772" i="9"/>
  <c r="D24771" i="9"/>
  <c r="D24770" i="9"/>
  <c r="D24769" i="9"/>
  <c r="D24768" i="9"/>
  <c r="D24767" i="9"/>
  <c r="D24766" i="9"/>
  <c r="D24765" i="9"/>
  <c r="D24764" i="9"/>
  <c r="D24763" i="9"/>
  <c r="D24762" i="9"/>
  <c r="D24761" i="9"/>
  <c r="D24760" i="9"/>
  <c r="D24759" i="9"/>
  <c r="D24758" i="9"/>
  <c r="D24757" i="9"/>
  <c r="D24756" i="9"/>
  <c r="D24755" i="9"/>
  <c r="D24754" i="9"/>
  <c r="D24753" i="9"/>
  <c r="D24752" i="9"/>
  <c r="D24751" i="9"/>
  <c r="D24750" i="9"/>
  <c r="D24749" i="9"/>
  <c r="D24748" i="9"/>
  <c r="D24747" i="9"/>
  <c r="D24746" i="9"/>
  <c r="D24745" i="9"/>
  <c r="D24744" i="9"/>
  <c r="D24743" i="9"/>
  <c r="D24742" i="9"/>
  <c r="D24741" i="9"/>
  <c r="D24740" i="9"/>
  <c r="D24739" i="9"/>
  <c r="D24738" i="9"/>
  <c r="D24737" i="9"/>
  <c r="D24736" i="9"/>
  <c r="D24735" i="9"/>
  <c r="D24734" i="9"/>
  <c r="D24733" i="9"/>
  <c r="D24732" i="9"/>
  <c r="D24731" i="9"/>
  <c r="D24730" i="9"/>
  <c r="D24729" i="9"/>
  <c r="D24728" i="9"/>
  <c r="D24727" i="9"/>
  <c r="D24726" i="9"/>
  <c r="D24725" i="9"/>
  <c r="D24724" i="9"/>
  <c r="D24723" i="9"/>
  <c r="D24722" i="9"/>
  <c r="D24721" i="9"/>
  <c r="D24720" i="9"/>
  <c r="D24719" i="9"/>
  <c r="D24718" i="9"/>
  <c r="D24717" i="9"/>
  <c r="D24716" i="9"/>
  <c r="D24715" i="9"/>
  <c r="D24714" i="9"/>
  <c r="D24713" i="9"/>
  <c r="D24712" i="9"/>
  <c r="D24711" i="9"/>
  <c r="D24710" i="9"/>
  <c r="D24709" i="9"/>
  <c r="D24708" i="9"/>
  <c r="D24707" i="9"/>
  <c r="D24706" i="9"/>
  <c r="D24705" i="9"/>
  <c r="D24704" i="9"/>
  <c r="D24703" i="9"/>
  <c r="D24702" i="9"/>
  <c r="D24701" i="9"/>
  <c r="D24700" i="9"/>
  <c r="D24699" i="9"/>
  <c r="D24698" i="9"/>
  <c r="D24697" i="9"/>
  <c r="D24696" i="9"/>
  <c r="D24695" i="9"/>
  <c r="D24694" i="9"/>
  <c r="D24693" i="9"/>
  <c r="D24692" i="9"/>
  <c r="D24691" i="9"/>
  <c r="D24690" i="9"/>
  <c r="D24689" i="9"/>
  <c r="D24688" i="9"/>
  <c r="D24687" i="9"/>
  <c r="D24686" i="9"/>
  <c r="D24685" i="9"/>
  <c r="D24684" i="9"/>
  <c r="D24683" i="9"/>
  <c r="D24682" i="9"/>
  <c r="D24681" i="9"/>
  <c r="D24680" i="9"/>
  <c r="D24679" i="9"/>
  <c r="D24678" i="9"/>
  <c r="D24677" i="9"/>
  <c r="D24676" i="9"/>
  <c r="D24675" i="9"/>
  <c r="D24674" i="9"/>
  <c r="D24673" i="9"/>
  <c r="D24672" i="9"/>
  <c r="D24671" i="9"/>
  <c r="D24670" i="9"/>
  <c r="D24669" i="9"/>
  <c r="D24668" i="9"/>
  <c r="D24667" i="9"/>
  <c r="D24666" i="9"/>
  <c r="D24665" i="9"/>
  <c r="D24664" i="9"/>
  <c r="D24663" i="9"/>
  <c r="D24662" i="9"/>
  <c r="D24661" i="9"/>
  <c r="D24660" i="9"/>
  <c r="D24659" i="9"/>
  <c r="D24658" i="9"/>
  <c r="D24657" i="9"/>
  <c r="D24656" i="9"/>
  <c r="D24655" i="9"/>
  <c r="D24654" i="9"/>
  <c r="D24653" i="9"/>
  <c r="D24652" i="9"/>
  <c r="D24651" i="9"/>
  <c r="D24650" i="9"/>
  <c r="D24649" i="9"/>
  <c r="D24648" i="9"/>
  <c r="D24647" i="9"/>
  <c r="D24646" i="9"/>
  <c r="D24645" i="9"/>
  <c r="D24644" i="9"/>
  <c r="D24643" i="9"/>
  <c r="D24642" i="9"/>
  <c r="D24641" i="9"/>
  <c r="D24640" i="9"/>
  <c r="D24639" i="9"/>
  <c r="D24638" i="9"/>
  <c r="D24637" i="9"/>
  <c r="D24636" i="9"/>
  <c r="D24635" i="9"/>
  <c r="D24634" i="9"/>
  <c r="D24633" i="9"/>
  <c r="D24632" i="9"/>
  <c r="D24631" i="9"/>
  <c r="D24630" i="9"/>
  <c r="D24629" i="9"/>
  <c r="D24628" i="9"/>
  <c r="D24627" i="9"/>
  <c r="D24626" i="9"/>
  <c r="D24625" i="9"/>
  <c r="D24624" i="9"/>
  <c r="D24623" i="9"/>
  <c r="D24622" i="9"/>
  <c r="D24621" i="9"/>
  <c r="D24620" i="9"/>
  <c r="D24619" i="9"/>
  <c r="D24618" i="9"/>
  <c r="D24617" i="9"/>
  <c r="D24616" i="9"/>
  <c r="D24615" i="9"/>
  <c r="D24614" i="9"/>
  <c r="D24613" i="9"/>
  <c r="D24612" i="9"/>
  <c r="D24611" i="9"/>
  <c r="D24610" i="9"/>
  <c r="D24609" i="9"/>
  <c r="D24608" i="9"/>
  <c r="D24607" i="9"/>
  <c r="D24606" i="9"/>
  <c r="D24605" i="9"/>
  <c r="D24604" i="9"/>
  <c r="D24603" i="9"/>
  <c r="D24602" i="9"/>
  <c r="D24601" i="9"/>
  <c r="D24600" i="9"/>
  <c r="D24599" i="9"/>
  <c r="D24598" i="9"/>
  <c r="D24597" i="9"/>
  <c r="D24596" i="9"/>
  <c r="D24595" i="9"/>
  <c r="D24594" i="9"/>
  <c r="D24593" i="9"/>
  <c r="D24592" i="9"/>
  <c r="D24591" i="9"/>
  <c r="D24590" i="9"/>
  <c r="D24589" i="9"/>
  <c r="D24588" i="9"/>
  <c r="D24587" i="9"/>
  <c r="D24586" i="9"/>
  <c r="D24585" i="9"/>
  <c r="D24584" i="9"/>
  <c r="D24583" i="9"/>
  <c r="D24582" i="9"/>
  <c r="D24581" i="9"/>
  <c r="D24580" i="9"/>
  <c r="D24579" i="9"/>
  <c r="D24578" i="9"/>
  <c r="D24577" i="9"/>
  <c r="D24576" i="9"/>
  <c r="D24575" i="9"/>
  <c r="D24574" i="9"/>
  <c r="D24573" i="9"/>
  <c r="D24572" i="9"/>
  <c r="D24571" i="9"/>
  <c r="D24570" i="9"/>
  <c r="D24569" i="9"/>
  <c r="D24568" i="9"/>
  <c r="D24567" i="9"/>
  <c r="D24566" i="9"/>
  <c r="D24565" i="9"/>
  <c r="D24564" i="9"/>
  <c r="D24563" i="9"/>
  <c r="D24562" i="9"/>
  <c r="D24561" i="9"/>
  <c r="D24560" i="9"/>
  <c r="D24559" i="9"/>
  <c r="D24558" i="9"/>
  <c r="D24557" i="9"/>
  <c r="D24556" i="9"/>
  <c r="D24555" i="9"/>
  <c r="D24554" i="9"/>
  <c r="D24553" i="9"/>
  <c r="D24552" i="9"/>
  <c r="D24551" i="9"/>
  <c r="D24550" i="9"/>
  <c r="D24549" i="9"/>
  <c r="D24548" i="9"/>
  <c r="D24547" i="9"/>
  <c r="D24546" i="9"/>
  <c r="D24545" i="9"/>
  <c r="D24544" i="9"/>
  <c r="D24543" i="9"/>
  <c r="D24542" i="9"/>
  <c r="D24541" i="9"/>
  <c r="D24540" i="9"/>
  <c r="D24539" i="9"/>
  <c r="D24538" i="9"/>
  <c r="D24537" i="9"/>
  <c r="D24536" i="9"/>
  <c r="D24535" i="9"/>
  <c r="D24534" i="9"/>
  <c r="D24533" i="9"/>
  <c r="D24532" i="9"/>
  <c r="D24531" i="9"/>
  <c r="D24530" i="9"/>
  <c r="D24529" i="9"/>
  <c r="D24528" i="9"/>
  <c r="D24527" i="9"/>
  <c r="D24526" i="9"/>
  <c r="D24525" i="9"/>
  <c r="D24524" i="9"/>
  <c r="D24523" i="9"/>
  <c r="D24522" i="9"/>
  <c r="D24521" i="9"/>
  <c r="D24520" i="9"/>
  <c r="D24519" i="9"/>
  <c r="D24518" i="9"/>
  <c r="D24517" i="9"/>
  <c r="D24516" i="9"/>
  <c r="D24515" i="9"/>
  <c r="D24514" i="9"/>
  <c r="D24513" i="9"/>
  <c r="D24512" i="9"/>
  <c r="D24511" i="9"/>
  <c r="D24510" i="9"/>
  <c r="D24509" i="9"/>
  <c r="D24508" i="9"/>
  <c r="D24507" i="9"/>
  <c r="D24506" i="9"/>
  <c r="D24505" i="9"/>
  <c r="D24504" i="9"/>
  <c r="D24503" i="9"/>
  <c r="D24502" i="9"/>
  <c r="D24501" i="9"/>
  <c r="D24500" i="9"/>
  <c r="D24499" i="9"/>
  <c r="D24498" i="9"/>
  <c r="D24497" i="9"/>
  <c r="D24496" i="9"/>
  <c r="D24495" i="9"/>
  <c r="D24494" i="9"/>
  <c r="D24493" i="9"/>
  <c r="D24492" i="9"/>
  <c r="D24491" i="9"/>
  <c r="D24490" i="9"/>
  <c r="D24489" i="9"/>
  <c r="D24488" i="9"/>
  <c r="D24487" i="9"/>
  <c r="D24486" i="9"/>
  <c r="D24485" i="9"/>
  <c r="D24484" i="9"/>
  <c r="D24483" i="9"/>
  <c r="D24482" i="9"/>
  <c r="D24481" i="9"/>
  <c r="D24480" i="9"/>
  <c r="D24479" i="9"/>
  <c r="D24478" i="9"/>
  <c r="D24477" i="9"/>
  <c r="D24476" i="9"/>
  <c r="D24475" i="9"/>
  <c r="D24474" i="9"/>
  <c r="D24473" i="9"/>
  <c r="D24472" i="9"/>
  <c r="D24471" i="9"/>
  <c r="D24470" i="9"/>
  <c r="D24469" i="9"/>
  <c r="D24468" i="9"/>
  <c r="D24467" i="9"/>
  <c r="D24466" i="9"/>
  <c r="D24465" i="9"/>
  <c r="D24464" i="9"/>
  <c r="D24463" i="9"/>
  <c r="D24462" i="9"/>
  <c r="D24461" i="9"/>
  <c r="D24460" i="9"/>
  <c r="D24459" i="9"/>
  <c r="D24458" i="9"/>
  <c r="D24457" i="9"/>
  <c r="D24456" i="9"/>
  <c r="D24455" i="9"/>
  <c r="D24454" i="9"/>
  <c r="D24453" i="9"/>
  <c r="D24452" i="9"/>
  <c r="D24451" i="9"/>
  <c r="D24450" i="9"/>
  <c r="D24449" i="9"/>
  <c r="D24448" i="9"/>
  <c r="D24447" i="9"/>
  <c r="D24446" i="9"/>
  <c r="D24445" i="9"/>
  <c r="D24444" i="9"/>
  <c r="D24443" i="9"/>
  <c r="D24442" i="9"/>
  <c r="D24441" i="9"/>
  <c r="D24440" i="9"/>
  <c r="D24439" i="9"/>
  <c r="D24438" i="9"/>
  <c r="D24437" i="9"/>
  <c r="D24436" i="9"/>
  <c r="D24435" i="9"/>
  <c r="D24434" i="9"/>
  <c r="D24433" i="9"/>
  <c r="D24432" i="9"/>
  <c r="D24431" i="9"/>
  <c r="D24430" i="9"/>
  <c r="D24429" i="9"/>
  <c r="D24428" i="9"/>
  <c r="D24427" i="9"/>
  <c r="D24426" i="9"/>
  <c r="D24425" i="9"/>
  <c r="D24424" i="9"/>
  <c r="D24423" i="9"/>
  <c r="D24422" i="9"/>
  <c r="D24421" i="9"/>
  <c r="D24420" i="9"/>
  <c r="D24419" i="9"/>
  <c r="D24418" i="9"/>
  <c r="D24417" i="9"/>
  <c r="D24416" i="9"/>
  <c r="D24415" i="9"/>
  <c r="D24414" i="9"/>
  <c r="D24413" i="9"/>
  <c r="D24412" i="9"/>
  <c r="D24411" i="9"/>
  <c r="D24410" i="9"/>
  <c r="D24409" i="9"/>
  <c r="D24408" i="9"/>
  <c r="D24407" i="9"/>
  <c r="D24406" i="9"/>
  <c r="D24405" i="9"/>
  <c r="D24404" i="9"/>
  <c r="D24403" i="9"/>
  <c r="D24402" i="9"/>
  <c r="D24401" i="9"/>
  <c r="D24400" i="9"/>
  <c r="D24399" i="9"/>
  <c r="D24398" i="9"/>
  <c r="D24397" i="9"/>
  <c r="D24396" i="9"/>
  <c r="D24395" i="9"/>
  <c r="D24394" i="9"/>
  <c r="D24393" i="9"/>
  <c r="D24392" i="9"/>
  <c r="D24391" i="9"/>
  <c r="D24390" i="9"/>
  <c r="D24389" i="9"/>
  <c r="D24388" i="9"/>
  <c r="D24387" i="9"/>
  <c r="D24386" i="9"/>
  <c r="D24385" i="9"/>
  <c r="D24384" i="9"/>
  <c r="D24383" i="9"/>
  <c r="D24382" i="9"/>
  <c r="D24381" i="9"/>
  <c r="D24380" i="9"/>
  <c r="D24379" i="9"/>
  <c r="D24378" i="9"/>
  <c r="D24377" i="9"/>
  <c r="D24376" i="9"/>
  <c r="D24375" i="9"/>
  <c r="D24374" i="9"/>
  <c r="D24373" i="9"/>
  <c r="D24372" i="9"/>
  <c r="D24371" i="9"/>
  <c r="D24370" i="9"/>
  <c r="D24369" i="9"/>
  <c r="D24368" i="9"/>
  <c r="D24367" i="9"/>
  <c r="D24366" i="9"/>
  <c r="D24365" i="9"/>
  <c r="D24364" i="9"/>
  <c r="D24363" i="9"/>
  <c r="D24362" i="9"/>
  <c r="D24361" i="9"/>
  <c r="D24360" i="9"/>
  <c r="D24359" i="9"/>
  <c r="D24358" i="9"/>
  <c r="D24357" i="9"/>
  <c r="D24356" i="9"/>
  <c r="D24355" i="9"/>
  <c r="D24354" i="9"/>
  <c r="D24353" i="9"/>
  <c r="D24352" i="9"/>
  <c r="D24351" i="9"/>
  <c r="D24350" i="9"/>
  <c r="D24349" i="9"/>
  <c r="D24348" i="9"/>
  <c r="D24347" i="9"/>
  <c r="D24346" i="9"/>
  <c r="D24345" i="9"/>
  <c r="D24344" i="9"/>
  <c r="D24343" i="9"/>
  <c r="D24342" i="9"/>
  <c r="D24341" i="9"/>
  <c r="D24340" i="9"/>
  <c r="D24339" i="9"/>
  <c r="D24338" i="9"/>
  <c r="D24337" i="9"/>
  <c r="D24336" i="9"/>
  <c r="D24335" i="9"/>
  <c r="D24334" i="9"/>
  <c r="D24333" i="9"/>
  <c r="D24332" i="9"/>
  <c r="D24331" i="9"/>
  <c r="D24330" i="9"/>
  <c r="D24329" i="9"/>
  <c r="D24328" i="9"/>
  <c r="D24327" i="9"/>
  <c r="D24326" i="9"/>
  <c r="D24325" i="9"/>
  <c r="D24324" i="9"/>
  <c r="D24323" i="9"/>
  <c r="D24322" i="9"/>
  <c r="D24321" i="9"/>
  <c r="D24320" i="9"/>
  <c r="D24319" i="9"/>
  <c r="D24318" i="9"/>
  <c r="D24317" i="9"/>
  <c r="D24316" i="9"/>
  <c r="D24315" i="9"/>
  <c r="D24314" i="9"/>
  <c r="D24313" i="9"/>
  <c r="D24312" i="9"/>
  <c r="D24311" i="9"/>
  <c r="D24310" i="9"/>
  <c r="D24309" i="9"/>
  <c r="D24308" i="9"/>
  <c r="D24307" i="9"/>
  <c r="D24306" i="9"/>
  <c r="D24305" i="9"/>
  <c r="D24304" i="9"/>
  <c r="D24303" i="9"/>
  <c r="D24302" i="9"/>
  <c r="D24301" i="9"/>
  <c r="D24300" i="9"/>
  <c r="D24299" i="9"/>
  <c r="D24298" i="9"/>
  <c r="D24297" i="9"/>
  <c r="D24296" i="9"/>
  <c r="D24295" i="9"/>
  <c r="D24294" i="9"/>
  <c r="D24293" i="9"/>
  <c r="D24292" i="9"/>
  <c r="D24291" i="9"/>
  <c r="D24290" i="9"/>
  <c r="D24289" i="9"/>
  <c r="D24288" i="9"/>
  <c r="D24287" i="9"/>
  <c r="D24286" i="9"/>
  <c r="D24285" i="9"/>
  <c r="D24284" i="9"/>
  <c r="D24283" i="9"/>
  <c r="D24282" i="9"/>
  <c r="D24281" i="9"/>
  <c r="D24280" i="9"/>
  <c r="D24279" i="9"/>
  <c r="D24278" i="9"/>
  <c r="D24277" i="9"/>
  <c r="D24276" i="9"/>
  <c r="D24275" i="9"/>
  <c r="D24274" i="9"/>
  <c r="D24273" i="9"/>
  <c r="D24272" i="9"/>
  <c r="D24271" i="9"/>
  <c r="D24270" i="9"/>
  <c r="D24269" i="9"/>
  <c r="D24268" i="9"/>
  <c r="D24267" i="9"/>
  <c r="D24266" i="9"/>
  <c r="D24265" i="9"/>
  <c r="D24264" i="9"/>
  <c r="D24263" i="9"/>
  <c r="D24262" i="9"/>
  <c r="D24261" i="9"/>
  <c r="D24260" i="9"/>
  <c r="D24259" i="9"/>
  <c r="D24258" i="9"/>
  <c r="D24257" i="9"/>
  <c r="D24256" i="9"/>
  <c r="D24255" i="9"/>
  <c r="D24254" i="9"/>
  <c r="D24253" i="9"/>
  <c r="D24252" i="9"/>
  <c r="D24251" i="9"/>
  <c r="D24250" i="9"/>
  <c r="D24249" i="9"/>
  <c r="D24248" i="9"/>
  <c r="D24247" i="9"/>
  <c r="D24246" i="9"/>
  <c r="D24245" i="9"/>
  <c r="D24244" i="9"/>
  <c r="D24243" i="9"/>
  <c r="D24242" i="9"/>
  <c r="D24241" i="9"/>
  <c r="D24240" i="9"/>
  <c r="D24239" i="9"/>
  <c r="D24238" i="9"/>
  <c r="D24237" i="9"/>
  <c r="D24236" i="9"/>
  <c r="D24235" i="9"/>
  <c r="D24234" i="9"/>
  <c r="D24233" i="9"/>
  <c r="D24232" i="9"/>
  <c r="D24231" i="9"/>
  <c r="D24230" i="9"/>
  <c r="D24229" i="9"/>
  <c r="D24228" i="9"/>
  <c r="D24227" i="9"/>
  <c r="D24226" i="9"/>
  <c r="D24225" i="9"/>
  <c r="D24224" i="9"/>
  <c r="D24223" i="9"/>
  <c r="D24222" i="9"/>
  <c r="D24221" i="9"/>
  <c r="D24220" i="9"/>
  <c r="D24219" i="9"/>
  <c r="D24218" i="9"/>
  <c r="D24217" i="9"/>
  <c r="D24216" i="9"/>
  <c r="D24215" i="9"/>
  <c r="D24214" i="9"/>
  <c r="D24213" i="9"/>
  <c r="D24212" i="9"/>
  <c r="D24211" i="9"/>
  <c r="D24210" i="9"/>
  <c r="D24209" i="9"/>
  <c r="D24208" i="9"/>
  <c r="D24207" i="9"/>
  <c r="D24206" i="9"/>
  <c r="D24205" i="9"/>
  <c r="D24204" i="9"/>
  <c r="D24203" i="9"/>
  <c r="D24202" i="9"/>
  <c r="D24201" i="9"/>
  <c r="D24200" i="9"/>
  <c r="D24199" i="9"/>
  <c r="D24198" i="9"/>
  <c r="D24197" i="9"/>
  <c r="D24196" i="9"/>
  <c r="D24195" i="9"/>
  <c r="D24194" i="9"/>
  <c r="D24193" i="9"/>
  <c r="D24192" i="9"/>
  <c r="D24191" i="9"/>
  <c r="D24190" i="9"/>
  <c r="D24189" i="9"/>
  <c r="D24188" i="9"/>
  <c r="D24187" i="9"/>
  <c r="D24186" i="9"/>
  <c r="D24185" i="9"/>
  <c r="D24184" i="9"/>
  <c r="D24183" i="9"/>
  <c r="D24182" i="9"/>
  <c r="D24181" i="9"/>
  <c r="D24180" i="9"/>
  <c r="D24179" i="9"/>
  <c r="D24178" i="9"/>
  <c r="D24177" i="9"/>
  <c r="D24176" i="9"/>
  <c r="D24175" i="9"/>
  <c r="D24174" i="9"/>
  <c r="D24173" i="9"/>
  <c r="D24172" i="9"/>
  <c r="D24171" i="9"/>
  <c r="D24170" i="9"/>
  <c r="D24169" i="9"/>
  <c r="D24168" i="9"/>
  <c r="D24167" i="9"/>
  <c r="D24166" i="9"/>
  <c r="D24165" i="9"/>
  <c r="D24164" i="9"/>
  <c r="D24163" i="9"/>
  <c r="D24162" i="9"/>
  <c r="D24161" i="9"/>
  <c r="D24160" i="9"/>
  <c r="D24159" i="9"/>
  <c r="D24158" i="9"/>
  <c r="D24157" i="9"/>
  <c r="D24156" i="9"/>
  <c r="D24155" i="9"/>
  <c r="D24154" i="9"/>
  <c r="D24153" i="9"/>
  <c r="D24152" i="9"/>
  <c r="D24151" i="9"/>
  <c r="D24150" i="9"/>
  <c r="D24149" i="9"/>
  <c r="D24148" i="9"/>
  <c r="D24147" i="9"/>
  <c r="D24146" i="9"/>
  <c r="D24145" i="9"/>
  <c r="D24144" i="9"/>
  <c r="D24143" i="9"/>
  <c r="D24142" i="9"/>
  <c r="D24141" i="9"/>
  <c r="D24140" i="9"/>
  <c r="D24139" i="9"/>
  <c r="D24138" i="9"/>
  <c r="D24137" i="9"/>
  <c r="D24136" i="9"/>
  <c r="D24135" i="9"/>
  <c r="D24134" i="9"/>
  <c r="D24133" i="9"/>
  <c r="D24132" i="9"/>
  <c r="D24131" i="9"/>
  <c r="D24130" i="9"/>
  <c r="D24129" i="9"/>
  <c r="D24128" i="9"/>
  <c r="D24127" i="9"/>
  <c r="D24126" i="9"/>
  <c r="D24125" i="9"/>
  <c r="D24124" i="9"/>
  <c r="D24123" i="9"/>
  <c r="D24122" i="9"/>
  <c r="D24121" i="9"/>
  <c r="D24120" i="9"/>
  <c r="D24119" i="9"/>
  <c r="D24118" i="9"/>
  <c r="D24117" i="9"/>
  <c r="D24116" i="9"/>
  <c r="D24115" i="9"/>
  <c r="D24114" i="9"/>
  <c r="D24113" i="9"/>
  <c r="D24112" i="9"/>
  <c r="D24111" i="9"/>
  <c r="D24110" i="9"/>
  <c r="D24109" i="9"/>
  <c r="D24108" i="9"/>
  <c r="D24107" i="9"/>
  <c r="D24106" i="9"/>
  <c r="D24105" i="9"/>
  <c r="D24104" i="9"/>
  <c r="D24103" i="9"/>
  <c r="D24102" i="9"/>
  <c r="D24101" i="9"/>
  <c r="D24100" i="9"/>
  <c r="D24099" i="9"/>
  <c r="D24098" i="9"/>
  <c r="D24097" i="9"/>
  <c r="D24096" i="9"/>
  <c r="D24095" i="9"/>
  <c r="D24094" i="9"/>
  <c r="D24093" i="9"/>
  <c r="D24092" i="9"/>
  <c r="D24091" i="9"/>
  <c r="D24090" i="9"/>
  <c r="D24089" i="9"/>
  <c r="D24088" i="9"/>
  <c r="D24087" i="9"/>
  <c r="D24086" i="9"/>
  <c r="D24085" i="9"/>
  <c r="D24084" i="9"/>
  <c r="D24083" i="9"/>
  <c r="D24082" i="9"/>
  <c r="D24081" i="9"/>
  <c r="D24080" i="9"/>
  <c r="D24079" i="9"/>
  <c r="D24078" i="9"/>
  <c r="D24077" i="9"/>
  <c r="D24076" i="9"/>
  <c r="D24075" i="9"/>
  <c r="D24074" i="9"/>
  <c r="D24073" i="9"/>
  <c r="D24072" i="9"/>
  <c r="D24071" i="9"/>
  <c r="D24070" i="9"/>
  <c r="D24069" i="9"/>
  <c r="D24068" i="9"/>
  <c r="D24067" i="9"/>
  <c r="D24066" i="9"/>
  <c r="D24065" i="9"/>
  <c r="D24064" i="9"/>
  <c r="D24063" i="9"/>
  <c r="D24062" i="9"/>
  <c r="D24061" i="9"/>
  <c r="D24060" i="9"/>
  <c r="D24059" i="9"/>
  <c r="D24058" i="9"/>
  <c r="D24057" i="9"/>
  <c r="D24056" i="9"/>
  <c r="D24055" i="9"/>
  <c r="D24054" i="9"/>
  <c r="D24053" i="9"/>
  <c r="D24052" i="9"/>
  <c r="D24051" i="9"/>
  <c r="D24050" i="9"/>
  <c r="D24049" i="9"/>
  <c r="D24048" i="9"/>
  <c r="D24047" i="9"/>
  <c r="D24046" i="9"/>
  <c r="D24045" i="9"/>
  <c r="D24044" i="9"/>
  <c r="D24043" i="9"/>
  <c r="D24042" i="9"/>
  <c r="D24041" i="9"/>
  <c r="D24040" i="9"/>
  <c r="D24039" i="9"/>
  <c r="D24038" i="9"/>
  <c r="D24037" i="9"/>
  <c r="D24036" i="9"/>
  <c r="D24035" i="9"/>
  <c r="D24034" i="9"/>
  <c r="D24033" i="9"/>
  <c r="D24032" i="9"/>
  <c r="D24031" i="9"/>
  <c r="D24030" i="9"/>
  <c r="D24029" i="9"/>
  <c r="D24028" i="9"/>
  <c r="D24027" i="9"/>
  <c r="D24026" i="9"/>
  <c r="D24025" i="9"/>
  <c r="D24024" i="9"/>
  <c r="D24023" i="9"/>
  <c r="D24022" i="9"/>
  <c r="D24021" i="9"/>
  <c r="D24020" i="9"/>
  <c r="D24019" i="9"/>
  <c r="D24018" i="9"/>
  <c r="D24017" i="9"/>
  <c r="D24016" i="9"/>
  <c r="D24015" i="9"/>
  <c r="D24014" i="9"/>
  <c r="D24013" i="9"/>
  <c r="D24012" i="9"/>
  <c r="D24011" i="9"/>
  <c r="D24010" i="9"/>
  <c r="D24009" i="9"/>
  <c r="D24008" i="9"/>
  <c r="D24007" i="9"/>
  <c r="D24006" i="9"/>
  <c r="D24005" i="9"/>
  <c r="D24004" i="9"/>
  <c r="D24003" i="9"/>
  <c r="D24002" i="9"/>
  <c r="D24001" i="9"/>
  <c r="D24000" i="9"/>
  <c r="D23999" i="9"/>
  <c r="D23998" i="9"/>
  <c r="D23997" i="9"/>
  <c r="D23996" i="9"/>
  <c r="D23995" i="9"/>
  <c r="D23994" i="9"/>
  <c r="D23993" i="9"/>
  <c r="D23992" i="9"/>
  <c r="D23991" i="9"/>
  <c r="D23990" i="9"/>
  <c r="D23989" i="9"/>
  <c r="D23988" i="9"/>
  <c r="D23987" i="9"/>
  <c r="D23986" i="9"/>
  <c r="D23985" i="9"/>
  <c r="D23984" i="9"/>
  <c r="D23983" i="9"/>
  <c r="D23982" i="9"/>
  <c r="D23981" i="9"/>
  <c r="D23980" i="9"/>
  <c r="D23979" i="9"/>
  <c r="D23978" i="9"/>
  <c r="D23977" i="9"/>
  <c r="D23976" i="9"/>
  <c r="D23975" i="9"/>
  <c r="D23974" i="9"/>
  <c r="D23973" i="9"/>
  <c r="D23972" i="9"/>
  <c r="D23971" i="9"/>
  <c r="D23970" i="9"/>
  <c r="D23969" i="9"/>
  <c r="D23968" i="9"/>
  <c r="D23967" i="9"/>
  <c r="D23966" i="9"/>
  <c r="D23965" i="9"/>
  <c r="D23964" i="9"/>
  <c r="D23963" i="9"/>
  <c r="D23962" i="9"/>
  <c r="D23961" i="9"/>
  <c r="D23960" i="9"/>
  <c r="D23959" i="9"/>
  <c r="D23958" i="9"/>
  <c r="D23957" i="9"/>
  <c r="D23956" i="9"/>
  <c r="D23955" i="9"/>
  <c r="D23954" i="9"/>
  <c r="D23953" i="9"/>
  <c r="D23952" i="9"/>
  <c r="D23951" i="9"/>
  <c r="D23950" i="9"/>
  <c r="D23949" i="9"/>
  <c r="D23948" i="9"/>
  <c r="D23947" i="9"/>
  <c r="D23946" i="9"/>
  <c r="D23945" i="9"/>
  <c r="D23944" i="9"/>
  <c r="D23943" i="9"/>
  <c r="D23942" i="9"/>
  <c r="D23941" i="9"/>
  <c r="D23940" i="9"/>
  <c r="D23939" i="9"/>
  <c r="D23938" i="9"/>
  <c r="D23937" i="9"/>
  <c r="D23936" i="9"/>
  <c r="D23935" i="9"/>
  <c r="D23934" i="9"/>
  <c r="D23933" i="9"/>
  <c r="D23932" i="9"/>
  <c r="D23931" i="9"/>
  <c r="D23930" i="9"/>
  <c r="D23929" i="9"/>
  <c r="D23928" i="9"/>
  <c r="D23927" i="9"/>
  <c r="D23926" i="9"/>
  <c r="D23925" i="9"/>
  <c r="D23924" i="9"/>
  <c r="D23923" i="9"/>
  <c r="D23922" i="9"/>
  <c r="D23921" i="9"/>
  <c r="D23920" i="9"/>
  <c r="D23919" i="9"/>
  <c r="D23918" i="9"/>
  <c r="D23917" i="9"/>
  <c r="D23916" i="9"/>
  <c r="D23915" i="9"/>
  <c r="D23914" i="9"/>
  <c r="D23913" i="9"/>
  <c r="D23912" i="9"/>
  <c r="D23911" i="9"/>
  <c r="D23910" i="9"/>
  <c r="D23909" i="9"/>
  <c r="D23908" i="9"/>
  <c r="D23907" i="9"/>
  <c r="D23906" i="9"/>
  <c r="D23905" i="9"/>
  <c r="D23904" i="9"/>
  <c r="D23903" i="9"/>
  <c r="D23902" i="9"/>
  <c r="D23901" i="9"/>
  <c r="D23900" i="9"/>
  <c r="D23899" i="9"/>
  <c r="D23898" i="9"/>
  <c r="D23897" i="9"/>
  <c r="D23896" i="9"/>
  <c r="D23895" i="9"/>
  <c r="D23894" i="9"/>
  <c r="D23893" i="9"/>
  <c r="D23892" i="9"/>
  <c r="D23891" i="9"/>
  <c r="D23890" i="9"/>
  <c r="D23889" i="9"/>
  <c r="D23888" i="9"/>
  <c r="D23887" i="9"/>
  <c r="D23886" i="9"/>
  <c r="D23885" i="9"/>
  <c r="D23884" i="9"/>
  <c r="D23883" i="9"/>
  <c r="D23882" i="9"/>
  <c r="D23881" i="9"/>
  <c r="D23880" i="9"/>
  <c r="D23879" i="9"/>
  <c r="D23878" i="9"/>
  <c r="D23877" i="9"/>
  <c r="D23876" i="9"/>
  <c r="D23875" i="9"/>
  <c r="D23874" i="9"/>
  <c r="D23873" i="9"/>
  <c r="D23872" i="9"/>
  <c r="D23871" i="9"/>
  <c r="D23870" i="9"/>
  <c r="D23869" i="9"/>
  <c r="D23868" i="9"/>
  <c r="D23867" i="9"/>
  <c r="D23866" i="9"/>
  <c r="D23865" i="9"/>
  <c r="D23864" i="9"/>
  <c r="D23863" i="9"/>
  <c r="D23862" i="9"/>
  <c r="D23861" i="9"/>
  <c r="D23860" i="9"/>
  <c r="D23859" i="9"/>
  <c r="D23858" i="9"/>
  <c r="D23857" i="9"/>
  <c r="D23856" i="9"/>
  <c r="D23855" i="9"/>
  <c r="D23854" i="9"/>
  <c r="D23853" i="9"/>
  <c r="D23852" i="9"/>
  <c r="D23851" i="9"/>
  <c r="D23850" i="9"/>
  <c r="D23849" i="9"/>
  <c r="D23848" i="9"/>
  <c r="D23847" i="9"/>
  <c r="D23846" i="9"/>
  <c r="D23845" i="9"/>
  <c r="D23844" i="9"/>
  <c r="D23843" i="9"/>
  <c r="D23842" i="9"/>
  <c r="D23841" i="9"/>
  <c r="D23840" i="9"/>
  <c r="D23839" i="9"/>
  <c r="D23838" i="9"/>
  <c r="D23837" i="9"/>
  <c r="D23836" i="9"/>
  <c r="D23835" i="9"/>
  <c r="D23834" i="9"/>
  <c r="D23833" i="9"/>
  <c r="D23832" i="9"/>
  <c r="D23831" i="9"/>
  <c r="D23830" i="9"/>
  <c r="D23829" i="9"/>
  <c r="D23828" i="9"/>
  <c r="D23827" i="9"/>
  <c r="D23826" i="9"/>
  <c r="D23825" i="9"/>
  <c r="D23824" i="9"/>
  <c r="D23823" i="9"/>
  <c r="D23822" i="9"/>
  <c r="D23821" i="9"/>
  <c r="D23820" i="9"/>
  <c r="D23819" i="9"/>
  <c r="D23818" i="9"/>
  <c r="D23817" i="9"/>
  <c r="D23816" i="9"/>
  <c r="D23815" i="9"/>
  <c r="D23814" i="9"/>
  <c r="D23813" i="9"/>
  <c r="D23812" i="9"/>
  <c r="D23811" i="9"/>
  <c r="D23810" i="9"/>
  <c r="D23809" i="9"/>
  <c r="D23808" i="9"/>
  <c r="D23807" i="9"/>
  <c r="D23806" i="9"/>
  <c r="D23805" i="9"/>
  <c r="D23804" i="9"/>
  <c r="D23803" i="9"/>
  <c r="D23802" i="9"/>
  <c r="D23801" i="9"/>
  <c r="D23800" i="9"/>
  <c r="D23799" i="9"/>
  <c r="D23798" i="9"/>
  <c r="D23797" i="9"/>
  <c r="D23796" i="9"/>
  <c r="D23795" i="9"/>
  <c r="D23794" i="9"/>
  <c r="D23793" i="9"/>
  <c r="D23792" i="9"/>
  <c r="D23791" i="9"/>
  <c r="D23790" i="9"/>
  <c r="D23789" i="9"/>
  <c r="D23788" i="9"/>
  <c r="D23787" i="9"/>
  <c r="D23786" i="9"/>
  <c r="D23785" i="9"/>
  <c r="D23784" i="9"/>
  <c r="D23783" i="9"/>
  <c r="D23782" i="9"/>
  <c r="D23781" i="9"/>
  <c r="D23780" i="9"/>
  <c r="D23779" i="9"/>
  <c r="D23778" i="9"/>
  <c r="D23777" i="9"/>
  <c r="D23776" i="9"/>
  <c r="D23775" i="9"/>
  <c r="D23774" i="9"/>
  <c r="D23773" i="9"/>
  <c r="D23772" i="9"/>
  <c r="D23771" i="9"/>
  <c r="D23770" i="9"/>
  <c r="D23769" i="9"/>
  <c r="D23768" i="9"/>
  <c r="D23767" i="9"/>
  <c r="D23766" i="9"/>
  <c r="D23765" i="9"/>
  <c r="D23764" i="9"/>
  <c r="D23763" i="9"/>
  <c r="D23762" i="9"/>
  <c r="D23761" i="9"/>
  <c r="D23760" i="9"/>
  <c r="D23759" i="9"/>
  <c r="D23758" i="9"/>
  <c r="D23757" i="9"/>
  <c r="D23756" i="9"/>
  <c r="D23755" i="9"/>
  <c r="D23754" i="9"/>
  <c r="D23753" i="9"/>
  <c r="D23752" i="9"/>
  <c r="D23751" i="9"/>
  <c r="D23750" i="9"/>
  <c r="D23749" i="9"/>
  <c r="D23748" i="9"/>
  <c r="D23747" i="9"/>
  <c r="D23746" i="9"/>
  <c r="D23745" i="9"/>
  <c r="D23744" i="9"/>
  <c r="D23743" i="9"/>
  <c r="D23742" i="9"/>
  <c r="D23741" i="9"/>
  <c r="D23740" i="9"/>
  <c r="D23739" i="9"/>
  <c r="D23738" i="9"/>
  <c r="D23737" i="9"/>
  <c r="D23736" i="9"/>
  <c r="D23735" i="9"/>
  <c r="D23734" i="9"/>
  <c r="D23733" i="9"/>
  <c r="D23732" i="9"/>
  <c r="D23731" i="9"/>
  <c r="D23730" i="9"/>
  <c r="D23729" i="9"/>
  <c r="D23728" i="9"/>
  <c r="D23727" i="9"/>
  <c r="D23726" i="9"/>
  <c r="D23725" i="9"/>
  <c r="D23724" i="9"/>
  <c r="D23723" i="9"/>
  <c r="D23722" i="9"/>
  <c r="D23721" i="9"/>
  <c r="D23720" i="9"/>
  <c r="D23719" i="9"/>
  <c r="D23718" i="9"/>
  <c r="D23717" i="9"/>
  <c r="D23716" i="9"/>
  <c r="D23715" i="9"/>
  <c r="D23714" i="9"/>
  <c r="D23713" i="9"/>
  <c r="D23712" i="9"/>
  <c r="D23711" i="9"/>
  <c r="D23710" i="9"/>
  <c r="D23709" i="9"/>
  <c r="D23708" i="9"/>
  <c r="D23707" i="9"/>
  <c r="D23706" i="9"/>
  <c r="D23705" i="9"/>
  <c r="D23704" i="9"/>
  <c r="D23703" i="9"/>
  <c r="D23702" i="9"/>
  <c r="D23701" i="9"/>
  <c r="D23700" i="9"/>
  <c r="D23699" i="9"/>
  <c r="D23698" i="9"/>
  <c r="D23697" i="9"/>
  <c r="D23696" i="9"/>
  <c r="D23695" i="9"/>
  <c r="D23694" i="9"/>
  <c r="D23693" i="9"/>
  <c r="D23692" i="9"/>
  <c r="D23691" i="9"/>
  <c r="D23690" i="9"/>
  <c r="D23689" i="9"/>
  <c r="D23688" i="9"/>
  <c r="D23687" i="9"/>
  <c r="D23686" i="9"/>
  <c r="D23685" i="9"/>
  <c r="D23684" i="9"/>
  <c r="D23683" i="9"/>
  <c r="D23682" i="9"/>
  <c r="D23681" i="9"/>
  <c r="D23680" i="9"/>
  <c r="D23679" i="9"/>
  <c r="D23678" i="9"/>
  <c r="D23677" i="9"/>
  <c r="D23676" i="9"/>
  <c r="D23675" i="9"/>
  <c r="D23674" i="9"/>
  <c r="D23673" i="9"/>
  <c r="D23672" i="9"/>
  <c r="D23671" i="9"/>
  <c r="D23670" i="9"/>
  <c r="D23669" i="9"/>
  <c r="D23668" i="9"/>
  <c r="D23667" i="9"/>
  <c r="D23666" i="9"/>
  <c r="D23665" i="9"/>
  <c r="D23664" i="9"/>
  <c r="D23663" i="9"/>
  <c r="D23662" i="9"/>
  <c r="D23661" i="9"/>
  <c r="D23660" i="9"/>
  <c r="D23659" i="9"/>
  <c r="D23658" i="9"/>
  <c r="D23657" i="9"/>
  <c r="D23656" i="9"/>
  <c r="D23655" i="9"/>
  <c r="D23654" i="9"/>
  <c r="D23653" i="9"/>
  <c r="D23652" i="9"/>
  <c r="D23651" i="9"/>
  <c r="D23650" i="9"/>
  <c r="D23649" i="9"/>
  <c r="D23648" i="9"/>
  <c r="D23647" i="9"/>
  <c r="D23646" i="9"/>
  <c r="D23645" i="9"/>
  <c r="D23644" i="9"/>
  <c r="D23643" i="9"/>
  <c r="D23642" i="9"/>
  <c r="D23641" i="9"/>
  <c r="D23640" i="9"/>
  <c r="D23639" i="9"/>
  <c r="D23638" i="9"/>
  <c r="D23637" i="9"/>
  <c r="D23636" i="9"/>
  <c r="D23635" i="9"/>
  <c r="D23634" i="9"/>
  <c r="D23633" i="9"/>
  <c r="D23632" i="9"/>
  <c r="D23631" i="9"/>
  <c r="D23630" i="9"/>
  <c r="D23629" i="9"/>
  <c r="D23628" i="9"/>
  <c r="D23627" i="9"/>
  <c r="D23626" i="9"/>
  <c r="D23625" i="9"/>
  <c r="D23624" i="9"/>
  <c r="D23623" i="9"/>
  <c r="D23622" i="9"/>
  <c r="D23621" i="9"/>
  <c r="D23620" i="9"/>
  <c r="D23619" i="9"/>
  <c r="D23618" i="9"/>
  <c r="D23617" i="9"/>
  <c r="D23616" i="9"/>
  <c r="D23615" i="9"/>
  <c r="D23614" i="9"/>
  <c r="D23613" i="9"/>
  <c r="D23612" i="9"/>
  <c r="D23611" i="9"/>
  <c r="D23610" i="9"/>
  <c r="D23609" i="9"/>
  <c r="D23608" i="9"/>
  <c r="D23607" i="9"/>
  <c r="D23606" i="9"/>
  <c r="D23605" i="9"/>
  <c r="D23604" i="9"/>
  <c r="D23603" i="9"/>
  <c r="D23602" i="9"/>
  <c r="D23601" i="9"/>
  <c r="D23600" i="9"/>
  <c r="D23599" i="9"/>
  <c r="D23598" i="9"/>
  <c r="D23597" i="9"/>
  <c r="D23596" i="9"/>
  <c r="D23595" i="9"/>
  <c r="D23594" i="9"/>
  <c r="D23593" i="9"/>
  <c r="D23592" i="9"/>
  <c r="D23591" i="9"/>
  <c r="D23590" i="9"/>
  <c r="D23589" i="9"/>
  <c r="D23588" i="9"/>
  <c r="D23587" i="9"/>
  <c r="D23586" i="9"/>
  <c r="D23585" i="9"/>
  <c r="D23584" i="9"/>
  <c r="D23583" i="9"/>
  <c r="D23582" i="9"/>
  <c r="D23581" i="9"/>
  <c r="D23580" i="9"/>
  <c r="D23579" i="9"/>
  <c r="D23578" i="9"/>
  <c r="D23577" i="9"/>
  <c r="D23576" i="9"/>
  <c r="D23575" i="9"/>
  <c r="D23574" i="9"/>
  <c r="D23573" i="9"/>
  <c r="D23572" i="9"/>
  <c r="D23571" i="9"/>
  <c r="D23570" i="9"/>
  <c r="D23569" i="9"/>
  <c r="D23568" i="9"/>
  <c r="D23567" i="9"/>
  <c r="D23566" i="9"/>
  <c r="D23565" i="9"/>
  <c r="D23564" i="9"/>
  <c r="D23563" i="9"/>
  <c r="D23562" i="9"/>
  <c r="D23561" i="9"/>
  <c r="D23560" i="9"/>
  <c r="D23559" i="9"/>
  <c r="D23558" i="9"/>
  <c r="D23557" i="9"/>
  <c r="D23556" i="9"/>
  <c r="D23555" i="9"/>
  <c r="D23554" i="9"/>
  <c r="D23553" i="9"/>
  <c r="D23552" i="9"/>
  <c r="D23551" i="9"/>
  <c r="D23550" i="9"/>
  <c r="D23549" i="9"/>
  <c r="D23548" i="9"/>
  <c r="D23547" i="9"/>
  <c r="D23546" i="9"/>
  <c r="D23545" i="9"/>
  <c r="D23544" i="9"/>
  <c r="D23543" i="9"/>
  <c r="D23542" i="9"/>
  <c r="D23541" i="9"/>
  <c r="D23540" i="9"/>
  <c r="D23539" i="9"/>
  <c r="D23538" i="9"/>
  <c r="D23537" i="9"/>
  <c r="D23536" i="9"/>
  <c r="D23535" i="9"/>
  <c r="D23534" i="9"/>
  <c r="D23533" i="9"/>
  <c r="D23532" i="9"/>
  <c r="D23531" i="9"/>
  <c r="D23530" i="9"/>
  <c r="D23529" i="9"/>
  <c r="D23528" i="9"/>
  <c r="D23527" i="9"/>
  <c r="D23526" i="9"/>
  <c r="D23525" i="9"/>
  <c r="D23524" i="9"/>
  <c r="D23523" i="9"/>
  <c r="D23522" i="9"/>
  <c r="D23521" i="9"/>
  <c r="D23520" i="9"/>
  <c r="D23519" i="9"/>
  <c r="D23518" i="9"/>
  <c r="D23517" i="9"/>
  <c r="D23516" i="9"/>
  <c r="D23515" i="9"/>
  <c r="D23514" i="9"/>
  <c r="D23513" i="9"/>
  <c r="D23512" i="9"/>
  <c r="D23511" i="9"/>
  <c r="D23510" i="9"/>
  <c r="D23509" i="9"/>
  <c r="D23508" i="9"/>
  <c r="D23507" i="9"/>
  <c r="D23506" i="9"/>
  <c r="D23505" i="9"/>
  <c r="D23504" i="9"/>
  <c r="D23503" i="9"/>
  <c r="D23502" i="9"/>
  <c r="D23501" i="9"/>
  <c r="D23500" i="9"/>
  <c r="D23499" i="9"/>
  <c r="D23498" i="9"/>
  <c r="D23497" i="9"/>
  <c r="D23496" i="9"/>
  <c r="D23495" i="9"/>
  <c r="D23494" i="9"/>
  <c r="D23493" i="9"/>
  <c r="D23492" i="9"/>
  <c r="D23491" i="9"/>
  <c r="D23490" i="9"/>
  <c r="D23489" i="9"/>
  <c r="D23488" i="9"/>
  <c r="D23487" i="9"/>
  <c r="D23486" i="9"/>
  <c r="D23485" i="9"/>
  <c r="D23484" i="9"/>
  <c r="D23483" i="9"/>
  <c r="D23482" i="9"/>
  <c r="D23481" i="9"/>
  <c r="D23480" i="9"/>
  <c r="D23479" i="9"/>
  <c r="D23478" i="9"/>
  <c r="D23477" i="9"/>
  <c r="D23476" i="9"/>
  <c r="D23475" i="9"/>
  <c r="D23474" i="9"/>
  <c r="D23473" i="9"/>
  <c r="D23472" i="9"/>
  <c r="D23471" i="9"/>
  <c r="D23470" i="9"/>
  <c r="D23469" i="9"/>
  <c r="D23468" i="9"/>
  <c r="D23467" i="9"/>
  <c r="D23466" i="9"/>
  <c r="D23465" i="9"/>
  <c r="D23464" i="9"/>
  <c r="D23463" i="9"/>
  <c r="D23462" i="9"/>
  <c r="D23461" i="9"/>
  <c r="D23460" i="9"/>
  <c r="D23459" i="9"/>
  <c r="D23458" i="9"/>
  <c r="D23457" i="9"/>
  <c r="D23456" i="9"/>
  <c r="D23455" i="9"/>
  <c r="D23454" i="9"/>
  <c r="D23453" i="9"/>
  <c r="D23452" i="9"/>
  <c r="D23451" i="9"/>
  <c r="D23450" i="9"/>
  <c r="D23449" i="9"/>
  <c r="D23448" i="9"/>
  <c r="D23447" i="9"/>
  <c r="D23446" i="9"/>
  <c r="D23445" i="9"/>
  <c r="D23444" i="9"/>
  <c r="D23443" i="9"/>
  <c r="D23442" i="9"/>
  <c r="D23441" i="9"/>
  <c r="D23440" i="9"/>
  <c r="D23439" i="9"/>
  <c r="D23438" i="9"/>
  <c r="D23437" i="9"/>
  <c r="D23436" i="9"/>
  <c r="D23435" i="9"/>
  <c r="D23434" i="9"/>
  <c r="D23433" i="9"/>
  <c r="D23432" i="9"/>
  <c r="D23431" i="9"/>
  <c r="D23430" i="9"/>
  <c r="D23429" i="9"/>
  <c r="D23428" i="9"/>
  <c r="D23427" i="9"/>
  <c r="D23426" i="9"/>
  <c r="D23425" i="9"/>
  <c r="D23424" i="9"/>
  <c r="D23423" i="9"/>
  <c r="D23422" i="9"/>
  <c r="D23421" i="9"/>
  <c r="D23420" i="9"/>
  <c r="D23419" i="9"/>
  <c r="D23418" i="9"/>
  <c r="D23417" i="9"/>
  <c r="D23416" i="9"/>
  <c r="D23415" i="9"/>
  <c r="D23414" i="9"/>
  <c r="D23413" i="9"/>
  <c r="D23412" i="9"/>
  <c r="D23411" i="9"/>
  <c r="D23410" i="9"/>
  <c r="D23409" i="9"/>
  <c r="D23408" i="9"/>
  <c r="D23407" i="9"/>
  <c r="D23406" i="9"/>
  <c r="D23405" i="9"/>
  <c r="D23404" i="9"/>
  <c r="D23403" i="9"/>
  <c r="D23402" i="9"/>
  <c r="D23401" i="9"/>
  <c r="D23400" i="9"/>
  <c r="D23399" i="9"/>
  <c r="D23398" i="9"/>
  <c r="D23397" i="9"/>
  <c r="D23396" i="9"/>
  <c r="D23395" i="9"/>
  <c r="D23394" i="9"/>
  <c r="D23393" i="9"/>
  <c r="D23392" i="9"/>
  <c r="D23391" i="9"/>
  <c r="D23390" i="9"/>
  <c r="D23389" i="9"/>
  <c r="D23388" i="9"/>
  <c r="D23387" i="9"/>
  <c r="D23386" i="9"/>
  <c r="D23385" i="9"/>
  <c r="D23384" i="9"/>
  <c r="D23383" i="9"/>
  <c r="D23382" i="9"/>
  <c r="D23381" i="9"/>
  <c r="D23380" i="9"/>
  <c r="D23379" i="9"/>
  <c r="D23378" i="9"/>
  <c r="D23377" i="9"/>
  <c r="D23376" i="9"/>
  <c r="D23375" i="9"/>
  <c r="D23374" i="9"/>
  <c r="D23373" i="9"/>
  <c r="D23372" i="9"/>
  <c r="D23371" i="9"/>
  <c r="D23370" i="9"/>
  <c r="D23369" i="9"/>
  <c r="D23368" i="9"/>
  <c r="D23367" i="9"/>
  <c r="D23366" i="9"/>
  <c r="D23365" i="9"/>
  <c r="D23364" i="9"/>
  <c r="D23363" i="9"/>
  <c r="D23362" i="9"/>
  <c r="D23361" i="9"/>
  <c r="D23360" i="9"/>
  <c r="D23359" i="9"/>
  <c r="D23358" i="9"/>
  <c r="D23357" i="9"/>
  <c r="D23356" i="9"/>
  <c r="D23355" i="9"/>
  <c r="D23354" i="9"/>
  <c r="D23353" i="9"/>
  <c r="D23352" i="9"/>
  <c r="D23351" i="9"/>
  <c r="D23350" i="9"/>
  <c r="D23349" i="9"/>
  <c r="D23348" i="9"/>
  <c r="D23347" i="9"/>
  <c r="D23346" i="9"/>
  <c r="D23345" i="9"/>
  <c r="D23344" i="9"/>
  <c r="D23343" i="9"/>
  <c r="D23342" i="9"/>
  <c r="D23341" i="9"/>
  <c r="D23340" i="9"/>
  <c r="D23339" i="9"/>
  <c r="D23338" i="9"/>
  <c r="D23337" i="9"/>
  <c r="D23336" i="9"/>
  <c r="D23335" i="9"/>
  <c r="D23334" i="9"/>
  <c r="D23333" i="9"/>
  <c r="D23332" i="9"/>
  <c r="D23331" i="9"/>
  <c r="D23330" i="9"/>
  <c r="D23329" i="9"/>
  <c r="D23328" i="9"/>
  <c r="D23327" i="9"/>
  <c r="D23326" i="9"/>
  <c r="D23325" i="9"/>
  <c r="D23324" i="9"/>
  <c r="D23323" i="9"/>
  <c r="D23322" i="9"/>
  <c r="D23321" i="9"/>
  <c r="D23320" i="9"/>
  <c r="D23319" i="9"/>
  <c r="D23318" i="9"/>
  <c r="D23317" i="9"/>
  <c r="D23316" i="9"/>
  <c r="D23315" i="9"/>
  <c r="D23314" i="9"/>
  <c r="D23313" i="9"/>
  <c r="D23312" i="9"/>
  <c r="D23311" i="9"/>
  <c r="D23310" i="9"/>
  <c r="D23309" i="9"/>
  <c r="D23308" i="9"/>
  <c r="D23307" i="9"/>
  <c r="D23306" i="9"/>
  <c r="D23305" i="9"/>
  <c r="D23304" i="9"/>
  <c r="D23303" i="9"/>
  <c r="D23302" i="9"/>
  <c r="D23301" i="9"/>
  <c r="D23300" i="9"/>
  <c r="D23299" i="9"/>
  <c r="D23298" i="9"/>
  <c r="D23297" i="9"/>
  <c r="D23296" i="9"/>
  <c r="D23295" i="9"/>
  <c r="D23294" i="9"/>
  <c r="D23293" i="9"/>
  <c r="D23292" i="9"/>
  <c r="D23291" i="9"/>
  <c r="D23290" i="9"/>
  <c r="D23289" i="9"/>
  <c r="D23288" i="9"/>
  <c r="D23287" i="9"/>
  <c r="D23286" i="9"/>
  <c r="D23285" i="9"/>
  <c r="D23284" i="9"/>
  <c r="D23283" i="9"/>
  <c r="D23282" i="9"/>
  <c r="D23281" i="9"/>
  <c r="D23280" i="9"/>
  <c r="D23279" i="9"/>
  <c r="D23278" i="9"/>
  <c r="D23277" i="9"/>
  <c r="D23276" i="9"/>
  <c r="D23275" i="9"/>
  <c r="D23274" i="9"/>
  <c r="D23273" i="9"/>
  <c r="D23272" i="9"/>
  <c r="D23271" i="9"/>
  <c r="D23270" i="9"/>
  <c r="D23269" i="9"/>
  <c r="D23268" i="9"/>
  <c r="D23267" i="9"/>
  <c r="D23266" i="9"/>
  <c r="D23265" i="9"/>
  <c r="D23264" i="9"/>
  <c r="D23263" i="9"/>
  <c r="D23262" i="9"/>
  <c r="D23261" i="9"/>
  <c r="D23260" i="9"/>
  <c r="D23259" i="9"/>
  <c r="D23258" i="9"/>
  <c r="D23257" i="9"/>
  <c r="D23256" i="9"/>
  <c r="D23255" i="9"/>
  <c r="D23254" i="9"/>
  <c r="D23253" i="9"/>
  <c r="D23252" i="9"/>
  <c r="D23251" i="9"/>
  <c r="D23250" i="9"/>
  <c r="D23249" i="9"/>
  <c r="D23248" i="9"/>
  <c r="D23247" i="9"/>
  <c r="D23246" i="9"/>
  <c r="D23245" i="9"/>
  <c r="D23244" i="9"/>
  <c r="D23243" i="9"/>
  <c r="D23242" i="9"/>
  <c r="D23241" i="9"/>
  <c r="D23240" i="9"/>
  <c r="D23239" i="9"/>
  <c r="D23238" i="9"/>
  <c r="D23237" i="9"/>
  <c r="D23236" i="9"/>
  <c r="D23235" i="9"/>
  <c r="D23234" i="9"/>
  <c r="D23233" i="9"/>
  <c r="D23232" i="9"/>
  <c r="D23231" i="9"/>
  <c r="D23230" i="9"/>
  <c r="D23229" i="9"/>
  <c r="D23228" i="9"/>
  <c r="D23227" i="9"/>
  <c r="D23226" i="9"/>
  <c r="D23225" i="9"/>
  <c r="D23224" i="9"/>
  <c r="D23223" i="9"/>
  <c r="D23222" i="9"/>
  <c r="D23221" i="9"/>
  <c r="D23220" i="9"/>
  <c r="D23219" i="9"/>
  <c r="D23218" i="9"/>
  <c r="D23217" i="9"/>
  <c r="D23216" i="9"/>
  <c r="D23215" i="9"/>
  <c r="D23214" i="9"/>
  <c r="D23213" i="9"/>
  <c r="D23212" i="9"/>
  <c r="D23211" i="9"/>
  <c r="D23210" i="9"/>
  <c r="D23209" i="9"/>
  <c r="D23208" i="9"/>
  <c r="D23207" i="9"/>
  <c r="D23206" i="9"/>
  <c r="D23205" i="9"/>
  <c r="D23204" i="9"/>
  <c r="D23203" i="9"/>
  <c r="D23202" i="9"/>
  <c r="D23201" i="9"/>
  <c r="D23200" i="9"/>
  <c r="D23199" i="9"/>
  <c r="D23198" i="9"/>
  <c r="D23197" i="9"/>
  <c r="D23196" i="9"/>
  <c r="D23195" i="9"/>
  <c r="D23194" i="9"/>
  <c r="D23193" i="9"/>
  <c r="D23192" i="9"/>
  <c r="D23191" i="9"/>
  <c r="D23190" i="9"/>
  <c r="D23189" i="9"/>
  <c r="D23188" i="9"/>
  <c r="D23187" i="9"/>
  <c r="D23186" i="9"/>
  <c r="D23185" i="9"/>
  <c r="D23184" i="9"/>
  <c r="D23183" i="9"/>
  <c r="D23182" i="9"/>
  <c r="D23181" i="9"/>
  <c r="D23180" i="9"/>
  <c r="D23179" i="9"/>
  <c r="D23178" i="9"/>
  <c r="D23177" i="9"/>
  <c r="D23176" i="9"/>
  <c r="D23175" i="9"/>
  <c r="D23174" i="9"/>
  <c r="D23173" i="9"/>
  <c r="D23172" i="9"/>
  <c r="D23171" i="9"/>
  <c r="D23170" i="9"/>
  <c r="D23169" i="9"/>
  <c r="D23168" i="9"/>
  <c r="D23167" i="9"/>
  <c r="D23166" i="9"/>
  <c r="D23165" i="9"/>
  <c r="D23164" i="9"/>
  <c r="D23163" i="9"/>
  <c r="D23162" i="9"/>
  <c r="D23161" i="9"/>
  <c r="D23160" i="9"/>
  <c r="D23159" i="9"/>
  <c r="D23158" i="9"/>
  <c r="D23157" i="9"/>
  <c r="D23156" i="9"/>
  <c r="D23155" i="9"/>
  <c r="D23154" i="9"/>
  <c r="D23153" i="9"/>
  <c r="D23152" i="9"/>
  <c r="D23151" i="9"/>
  <c r="D23150" i="9"/>
  <c r="D23149" i="9"/>
  <c r="D23148" i="9"/>
  <c r="D23147" i="9"/>
  <c r="D23146" i="9"/>
  <c r="D23145" i="9"/>
  <c r="D23144" i="9"/>
  <c r="D23143" i="9"/>
  <c r="D23142" i="9"/>
  <c r="D23141" i="9"/>
  <c r="D23140" i="9"/>
  <c r="D23139" i="9"/>
  <c r="D23138" i="9"/>
  <c r="D23137" i="9"/>
  <c r="D23136" i="9"/>
  <c r="D23135" i="9"/>
  <c r="D23134" i="9"/>
  <c r="D23133" i="9"/>
  <c r="D23132" i="9"/>
  <c r="D23131" i="9"/>
  <c r="D23130" i="9"/>
  <c r="D23129" i="9"/>
  <c r="D23128" i="9"/>
  <c r="D23127" i="9"/>
  <c r="D23126" i="9"/>
  <c r="D23125" i="9"/>
  <c r="D23124" i="9"/>
  <c r="D23123" i="9"/>
  <c r="D23122" i="9"/>
  <c r="D23121" i="9"/>
  <c r="D23120" i="9"/>
  <c r="D23119" i="9"/>
  <c r="D23118" i="9"/>
  <c r="D23117" i="9"/>
  <c r="D23116" i="9"/>
  <c r="D23115" i="9"/>
  <c r="D23114" i="9"/>
  <c r="D23113" i="9"/>
  <c r="D23112" i="9"/>
  <c r="D23111" i="9"/>
  <c r="D23110" i="9"/>
  <c r="D23109" i="9"/>
  <c r="D23108" i="9"/>
  <c r="D23107" i="9"/>
  <c r="D23106" i="9"/>
  <c r="D23105" i="9"/>
  <c r="D23104" i="9"/>
  <c r="D23103" i="9"/>
  <c r="D23102" i="9"/>
  <c r="D23101" i="9"/>
  <c r="D23100" i="9"/>
  <c r="D23099" i="9"/>
  <c r="D23098" i="9"/>
  <c r="D23097" i="9"/>
  <c r="D23096" i="9"/>
  <c r="D23095" i="9"/>
  <c r="D23094" i="9"/>
  <c r="D23093" i="9"/>
  <c r="D23092" i="9"/>
  <c r="D23091" i="9"/>
  <c r="D23090" i="9"/>
  <c r="D23089" i="9"/>
  <c r="D23088" i="9"/>
  <c r="D23087" i="9"/>
  <c r="D23086" i="9"/>
  <c r="D23085" i="9"/>
  <c r="D23084" i="9"/>
  <c r="D23083" i="9"/>
  <c r="D23082" i="9"/>
  <c r="D23081" i="9"/>
  <c r="D23080" i="9"/>
  <c r="D23079" i="9"/>
  <c r="D23078" i="9"/>
  <c r="D23077" i="9"/>
  <c r="D23076" i="9"/>
  <c r="D23075" i="9"/>
  <c r="D23074" i="9"/>
  <c r="D23073" i="9"/>
  <c r="D23072" i="9"/>
  <c r="D23071" i="9"/>
  <c r="D23070" i="9"/>
  <c r="D23069" i="9"/>
  <c r="D23068" i="9"/>
  <c r="D23067" i="9"/>
  <c r="D23066" i="9"/>
  <c r="D23065" i="9"/>
  <c r="D23064" i="9"/>
  <c r="D23063" i="9"/>
  <c r="D23062" i="9"/>
  <c r="D23061" i="9"/>
  <c r="D23060" i="9"/>
  <c r="D23059" i="9"/>
  <c r="D23058" i="9"/>
  <c r="D23057" i="9"/>
  <c r="D23056" i="9"/>
  <c r="D23055" i="9"/>
  <c r="D23054" i="9"/>
  <c r="D23053" i="9"/>
  <c r="D23052" i="9"/>
  <c r="D23051" i="9"/>
  <c r="D23050" i="9"/>
  <c r="D23049" i="9"/>
  <c r="D23048" i="9"/>
  <c r="D23047" i="9"/>
  <c r="D23046" i="9"/>
  <c r="D23045" i="9"/>
  <c r="D23044" i="9"/>
  <c r="D23043" i="9"/>
  <c r="D23042" i="9"/>
  <c r="D23041" i="9"/>
  <c r="D23040" i="9"/>
  <c r="D23039" i="9"/>
  <c r="D23038" i="9"/>
  <c r="D23037" i="9"/>
  <c r="D23036" i="9"/>
  <c r="D23035" i="9"/>
  <c r="D23034" i="9"/>
  <c r="D23033" i="9"/>
  <c r="D23032" i="9"/>
  <c r="D23031" i="9"/>
  <c r="D23030" i="9"/>
  <c r="D23029" i="9"/>
  <c r="D23028" i="9"/>
  <c r="D23027" i="9"/>
  <c r="D23026" i="9"/>
  <c r="D23025" i="9"/>
  <c r="D23024" i="9"/>
  <c r="D23023" i="9"/>
  <c r="D23022" i="9"/>
  <c r="D23021" i="9"/>
  <c r="D23020" i="9"/>
  <c r="D23019" i="9"/>
  <c r="D23018" i="9"/>
  <c r="D23017" i="9"/>
  <c r="D23016" i="9"/>
  <c r="D23015" i="9"/>
  <c r="D23014" i="9"/>
  <c r="D23013" i="9"/>
  <c r="D23012" i="9"/>
  <c r="D23011" i="9"/>
  <c r="D23010" i="9"/>
  <c r="D23009" i="9"/>
  <c r="D23008" i="9"/>
  <c r="D23007" i="9"/>
  <c r="D23006" i="9"/>
  <c r="D23005" i="9"/>
  <c r="D23004" i="9"/>
  <c r="D23003" i="9"/>
  <c r="D23002" i="9"/>
  <c r="D23001" i="9"/>
  <c r="D23000" i="9"/>
  <c r="D22999" i="9"/>
  <c r="D22998" i="9"/>
  <c r="D22997" i="9"/>
  <c r="D22996" i="9"/>
  <c r="D22995" i="9"/>
  <c r="D22994" i="9"/>
  <c r="D22993" i="9"/>
  <c r="D22992" i="9"/>
  <c r="D22991" i="9"/>
  <c r="D22990" i="9"/>
  <c r="D22989" i="9"/>
  <c r="D22988" i="9"/>
  <c r="D22987" i="9"/>
  <c r="D22986" i="9"/>
  <c r="D22985" i="9"/>
  <c r="D22984" i="9"/>
  <c r="D22983" i="9"/>
  <c r="D22982" i="9"/>
  <c r="D22981" i="9"/>
  <c r="D22980" i="9"/>
  <c r="D22979" i="9"/>
  <c r="D22978" i="9"/>
  <c r="D22977" i="9"/>
  <c r="D22976" i="9"/>
  <c r="D22975" i="9"/>
  <c r="D22974" i="9"/>
  <c r="D22973" i="9"/>
  <c r="D22972" i="9"/>
  <c r="D22971" i="9"/>
  <c r="D22970" i="9"/>
  <c r="D22969" i="9"/>
  <c r="D22968" i="9"/>
  <c r="D22967" i="9"/>
  <c r="D22966" i="9"/>
  <c r="D22965" i="9"/>
  <c r="D22964" i="9"/>
  <c r="D22963" i="9"/>
  <c r="D22962" i="9"/>
  <c r="D22961" i="9"/>
  <c r="D22960" i="9"/>
  <c r="D22959" i="9"/>
  <c r="D22958" i="9"/>
  <c r="D22957" i="9"/>
  <c r="D22956" i="9"/>
  <c r="D22955" i="9"/>
  <c r="D22954" i="9"/>
  <c r="D22953" i="9"/>
  <c r="D22952" i="9"/>
  <c r="D22951" i="9"/>
  <c r="D22950" i="9"/>
  <c r="D22949" i="9"/>
  <c r="D22948" i="9"/>
  <c r="D22947" i="9"/>
  <c r="D22946" i="9"/>
  <c r="D22945" i="9"/>
  <c r="D22944" i="9"/>
  <c r="D22943" i="9"/>
  <c r="D22942" i="9"/>
  <c r="D22941" i="9"/>
  <c r="D22940" i="9"/>
  <c r="D22939" i="9"/>
  <c r="D22938" i="9"/>
  <c r="D22937" i="9"/>
  <c r="D22936" i="9"/>
  <c r="D22935" i="9"/>
  <c r="D22934" i="9"/>
  <c r="D22933" i="9"/>
  <c r="D22932" i="9"/>
  <c r="D22931" i="9"/>
  <c r="D22930" i="9"/>
  <c r="D22929" i="9"/>
  <c r="D22928" i="9"/>
  <c r="D22927" i="9"/>
  <c r="D22926" i="9"/>
  <c r="D22925" i="9"/>
  <c r="D22924" i="9"/>
  <c r="D22923" i="9"/>
  <c r="D22922" i="9"/>
  <c r="D22921" i="9"/>
  <c r="D22920" i="9"/>
  <c r="D22919" i="9"/>
  <c r="D22918" i="9"/>
  <c r="D22917" i="9"/>
  <c r="D22916" i="9"/>
  <c r="D22915" i="9"/>
  <c r="D22914" i="9"/>
  <c r="D22913" i="9"/>
  <c r="D22912" i="9"/>
  <c r="D22911" i="9"/>
  <c r="D22910" i="9"/>
  <c r="D22909" i="9"/>
  <c r="D22908" i="9"/>
  <c r="D22907" i="9"/>
  <c r="D22906" i="9"/>
  <c r="D22905" i="9"/>
  <c r="D22904" i="9"/>
  <c r="D22903" i="9"/>
  <c r="D22902" i="9"/>
  <c r="D22901" i="9"/>
  <c r="D22900" i="9"/>
  <c r="D22899" i="9"/>
  <c r="D22898" i="9"/>
  <c r="D22897" i="9"/>
  <c r="D22896" i="9"/>
  <c r="D22895" i="9"/>
  <c r="D22894" i="9"/>
  <c r="D22893" i="9"/>
  <c r="D22892" i="9"/>
  <c r="D22891" i="9"/>
  <c r="D22890" i="9"/>
  <c r="D22889" i="9"/>
  <c r="D22888" i="9"/>
  <c r="D22887" i="9"/>
  <c r="D22886" i="9"/>
  <c r="D22885" i="9"/>
  <c r="D22884" i="9"/>
  <c r="D22883" i="9"/>
  <c r="D22882" i="9"/>
  <c r="D22881" i="9"/>
  <c r="D22880" i="9"/>
  <c r="D22879" i="9"/>
  <c r="D22878" i="9"/>
  <c r="D22877" i="9"/>
  <c r="D22876" i="9"/>
  <c r="D22875" i="9"/>
  <c r="D22874" i="9"/>
  <c r="D22873" i="9"/>
  <c r="D22872" i="9"/>
  <c r="D22871" i="9"/>
  <c r="D22870" i="9"/>
  <c r="D22869" i="9"/>
  <c r="D22868" i="9"/>
  <c r="D22867" i="9"/>
  <c r="D22866" i="9"/>
  <c r="D22865" i="9"/>
  <c r="D22864" i="9"/>
  <c r="D22863" i="9"/>
  <c r="D22862" i="9"/>
  <c r="D22861" i="9"/>
  <c r="D22860" i="9"/>
  <c r="D22859" i="9"/>
  <c r="D22858" i="9"/>
  <c r="D22857" i="9"/>
  <c r="D22856" i="9"/>
  <c r="D22855" i="9"/>
  <c r="D22854" i="9"/>
  <c r="D22853" i="9"/>
  <c r="D22852" i="9"/>
  <c r="D22851" i="9"/>
  <c r="D22850" i="9"/>
  <c r="D22849" i="9"/>
  <c r="D22848" i="9"/>
  <c r="D22847" i="9"/>
  <c r="D22846" i="9"/>
  <c r="D22845" i="9"/>
  <c r="D22844" i="9"/>
  <c r="D22843" i="9"/>
  <c r="D22842" i="9"/>
  <c r="D22841" i="9"/>
  <c r="D22840" i="9"/>
  <c r="D22839" i="9"/>
  <c r="D22838" i="9"/>
  <c r="D22837" i="9"/>
  <c r="D22836" i="9"/>
  <c r="D22835" i="9"/>
  <c r="D22834" i="9"/>
  <c r="D22833" i="9"/>
  <c r="D22832" i="9"/>
  <c r="D22831" i="9"/>
  <c r="D22830" i="9"/>
  <c r="D22829" i="9"/>
  <c r="D22828" i="9"/>
  <c r="D22827" i="9"/>
  <c r="D22826" i="9"/>
  <c r="D22825" i="9"/>
  <c r="D22824" i="9"/>
  <c r="D22823" i="9"/>
  <c r="D22822" i="9"/>
  <c r="D22821" i="9"/>
  <c r="D22820" i="9"/>
  <c r="D22819" i="9"/>
  <c r="D22818" i="9"/>
  <c r="D22817" i="9"/>
  <c r="D22816" i="9"/>
  <c r="D22815" i="9"/>
  <c r="D22814" i="9"/>
  <c r="D22813" i="9"/>
  <c r="D22812" i="9"/>
  <c r="D22811" i="9"/>
  <c r="D22810" i="9"/>
  <c r="D22809" i="9"/>
  <c r="D22808" i="9"/>
  <c r="D22807" i="9"/>
  <c r="D22806" i="9"/>
  <c r="D22805" i="9"/>
  <c r="D22804" i="9"/>
  <c r="D22803" i="9"/>
  <c r="D22802" i="9"/>
  <c r="D22801" i="9"/>
  <c r="D22800" i="9"/>
  <c r="D22799" i="9"/>
  <c r="D22798" i="9"/>
  <c r="D22797" i="9"/>
  <c r="D22796" i="9"/>
  <c r="D22795" i="9"/>
  <c r="D22794" i="9"/>
  <c r="D22793" i="9"/>
  <c r="D22792" i="9"/>
  <c r="D22791" i="9"/>
  <c r="D22790" i="9"/>
  <c r="D22789" i="9"/>
  <c r="D22788" i="9"/>
  <c r="D22787" i="9"/>
  <c r="D22786" i="9"/>
  <c r="D22785" i="9"/>
  <c r="D22784" i="9"/>
  <c r="D22783" i="9"/>
  <c r="D22782" i="9"/>
  <c r="D22781" i="9"/>
  <c r="D22780" i="9"/>
  <c r="D22779" i="9"/>
  <c r="D22778" i="9"/>
  <c r="D22777" i="9"/>
  <c r="D22776" i="9"/>
  <c r="D22775" i="9"/>
  <c r="D22774" i="9"/>
  <c r="D22773" i="9"/>
  <c r="D22772" i="9"/>
  <c r="D22771" i="9"/>
  <c r="D22770" i="9"/>
  <c r="D22769" i="9"/>
  <c r="D22768" i="9"/>
  <c r="D22767" i="9"/>
  <c r="D22766" i="9"/>
  <c r="D22765" i="9"/>
  <c r="D22764" i="9"/>
  <c r="D22763" i="9"/>
  <c r="D22762" i="9"/>
  <c r="D22761" i="9"/>
  <c r="D22760" i="9"/>
  <c r="D22759" i="9"/>
  <c r="D22758" i="9"/>
  <c r="D22757" i="9"/>
  <c r="D22756" i="9"/>
  <c r="D22755" i="9"/>
  <c r="D22754" i="9"/>
  <c r="D22753" i="9"/>
  <c r="D22752" i="9"/>
  <c r="D22751" i="9"/>
  <c r="D22750" i="9"/>
  <c r="D22749" i="9"/>
  <c r="D22748" i="9"/>
  <c r="D22747" i="9"/>
  <c r="D22746" i="9"/>
  <c r="D22745" i="9"/>
  <c r="D22744" i="9"/>
  <c r="D22743" i="9"/>
  <c r="D22742" i="9"/>
  <c r="D22741" i="9"/>
  <c r="D22740" i="9"/>
  <c r="D22739" i="9"/>
  <c r="D22738" i="9"/>
  <c r="D22737" i="9"/>
  <c r="D22736" i="9"/>
  <c r="D22735" i="9"/>
  <c r="D22734" i="9"/>
  <c r="D22733" i="9"/>
  <c r="D22732" i="9"/>
  <c r="D22731" i="9"/>
  <c r="D22730" i="9"/>
  <c r="D22729" i="9"/>
  <c r="D22728" i="9"/>
  <c r="D22727" i="9"/>
  <c r="D22726" i="9"/>
  <c r="D22725" i="9"/>
  <c r="D22724" i="9"/>
  <c r="D22723" i="9"/>
  <c r="D22722" i="9"/>
  <c r="D22721" i="9"/>
  <c r="D22720" i="9"/>
  <c r="D22719" i="9"/>
  <c r="D22718" i="9"/>
  <c r="D22717" i="9"/>
  <c r="D22716" i="9"/>
  <c r="D22715" i="9"/>
  <c r="D22714" i="9"/>
  <c r="D22713" i="9"/>
  <c r="D22712" i="9"/>
  <c r="D22711" i="9"/>
  <c r="D22710" i="9"/>
  <c r="D22709" i="9"/>
  <c r="D22708" i="9"/>
  <c r="D22707" i="9"/>
  <c r="D22706" i="9"/>
  <c r="D22705" i="9"/>
  <c r="D22704" i="9"/>
  <c r="D22703" i="9"/>
  <c r="D22702" i="9"/>
  <c r="D22701" i="9"/>
  <c r="D22700" i="9"/>
  <c r="D22699" i="9"/>
  <c r="D22698" i="9"/>
  <c r="D22697" i="9"/>
  <c r="D22696" i="9"/>
  <c r="D22695" i="9"/>
  <c r="D22694" i="9"/>
  <c r="D22693" i="9"/>
  <c r="D22692" i="9"/>
  <c r="D22691" i="9"/>
  <c r="D22690" i="9"/>
  <c r="D22689" i="9"/>
  <c r="D22688" i="9"/>
  <c r="D22687" i="9"/>
  <c r="D22686" i="9"/>
  <c r="D22685" i="9"/>
  <c r="D22684" i="9"/>
  <c r="D22683" i="9"/>
  <c r="D22682" i="9"/>
  <c r="D22681" i="9"/>
  <c r="D22680" i="9"/>
  <c r="D22679" i="9"/>
  <c r="D22678" i="9"/>
  <c r="D22677" i="9"/>
  <c r="D22676" i="9"/>
  <c r="D22675" i="9"/>
  <c r="D22674" i="9"/>
  <c r="D22673" i="9"/>
  <c r="D22672" i="9"/>
  <c r="D22671" i="9"/>
  <c r="D22670" i="9"/>
  <c r="D22669" i="9"/>
  <c r="D22668" i="9"/>
  <c r="D22667" i="9"/>
  <c r="D22666" i="9"/>
  <c r="D22665" i="9"/>
  <c r="D22664" i="9"/>
  <c r="D22663" i="9"/>
  <c r="D22662" i="9"/>
  <c r="D22661" i="9"/>
  <c r="D22660" i="9"/>
  <c r="D22659" i="9"/>
  <c r="D22658" i="9"/>
  <c r="D22657" i="9"/>
  <c r="D22656" i="9"/>
  <c r="D22655" i="9"/>
  <c r="D22654" i="9"/>
  <c r="D22653" i="9"/>
  <c r="D22652" i="9"/>
  <c r="D22651" i="9"/>
  <c r="D22650" i="9"/>
  <c r="D22649" i="9"/>
  <c r="D22648" i="9"/>
  <c r="D22647" i="9"/>
  <c r="D22646" i="9"/>
  <c r="D22645" i="9"/>
  <c r="D22644" i="9"/>
  <c r="D22643" i="9"/>
  <c r="D22642" i="9"/>
  <c r="D22641" i="9"/>
  <c r="D22640" i="9"/>
  <c r="D22639" i="9"/>
  <c r="D22638" i="9"/>
  <c r="D22637" i="9"/>
  <c r="D22636" i="9"/>
  <c r="D22635" i="9"/>
  <c r="D22634" i="9"/>
  <c r="D22633" i="9"/>
  <c r="D22632" i="9"/>
  <c r="D22631" i="9"/>
  <c r="D22630" i="9"/>
  <c r="D22629" i="9"/>
  <c r="D22628" i="9"/>
  <c r="D22627" i="9"/>
  <c r="D22626" i="9"/>
  <c r="D22625" i="9"/>
  <c r="D22624" i="9"/>
  <c r="D22623" i="9"/>
  <c r="D22622" i="9"/>
  <c r="D22621" i="9"/>
  <c r="D22620" i="9"/>
  <c r="D22619" i="9"/>
  <c r="D22618" i="9"/>
  <c r="D22617" i="9"/>
  <c r="D22616" i="9"/>
  <c r="D22615" i="9"/>
  <c r="D22614" i="9"/>
  <c r="D22613" i="9"/>
  <c r="D22612" i="9"/>
  <c r="D22611" i="9"/>
  <c r="D22610" i="9"/>
  <c r="D22609" i="9"/>
  <c r="D22608" i="9"/>
  <c r="D22607" i="9"/>
  <c r="D22606" i="9"/>
  <c r="D22605" i="9"/>
  <c r="D22604" i="9"/>
  <c r="D22603" i="9"/>
  <c r="D22602" i="9"/>
  <c r="D22601" i="9"/>
  <c r="D22600" i="9"/>
  <c r="D22599" i="9"/>
  <c r="D22598" i="9"/>
  <c r="D22597" i="9"/>
  <c r="D22596" i="9"/>
  <c r="D22595" i="9"/>
  <c r="D22594" i="9"/>
  <c r="D22593" i="9"/>
  <c r="D22592" i="9"/>
  <c r="D22591" i="9"/>
  <c r="D22590" i="9"/>
  <c r="D22589" i="9"/>
  <c r="D22588" i="9"/>
  <c r="D22587" i="9"/>
  <c r="D22586" i="9"/>
  <c r="D22585" i="9"/>
  <c r="D22584" i="9"/>
  <c r="D22583" i="9"/>
  <c r="D22582" i="9"/>
  <c r="D22581" i="9"/>
  <c r="D22580" i="9"/>
  <c r="D22579" i="9"/>
  <c r="D22578" i="9"/>
  <c r="D22577" i="9"/>
  <c r="D22576" i="9"/>
  <c r="D22575" i="9"/>
  <c r="D22574" i="9"/>
  <c r="D22573" i="9"/>
  <c r="D22572" i="9"/>
  <c r="D22571" i="9"/>
  <c r="D22570" i="9"/>
  <c r="D22569" i="9"/>
  <c r="D22568" i="9"/>
  <c r="D22567" i="9"/>
  <c r="D22566" i="9"/>
  <c r="D22565" i="9"/>
  <c r="D22564" i="9"/>
  <c r="D22563" i="9"/>
  <c r="D22562" i="9"/>
  <c r="D22561" i="9"/>
  <c r="D22560" i="9"/>
  <c r="D22559" i="9"/>
  <c r="D22558" i="9"/>
  <c r="D22557" i="9"/>
  <c r="D22556" i="9"/>
  <c r="D22555" i="9"/>
  <c r="D22554" i="9"/>
  <c r="D22553" i="9"/>
  <c r="D22552" i="9"/>
  <c r="D22551" i="9"/>
  <c r="D22550" i="9"/>
  <c r="D22549" i="9"/>
  <c r="D22548" i="9"/>
  <c r="D22547" i="9"/>
  <c r="D22546" i="9"/>
  <c r="D22545" i="9"/>
  <c r="D22544" i="9"/>
  <c r="D22543" i="9"/>
  <c r="D22542" i="9"/>
  <c r="D22541" i="9"/>
  <c r="D22540" i="9"/>
  <c r="D22539" i="9"/>
  <c r="D22538" i="9"/>
  <c r="D22537" i="9"/>
  <c r="D22536" i="9"/>
  <c r="D22535" i="9"/>
  <c r="D22534" i="9"/>
  <c r="D22533" i="9"/>
  <c r="D22532" i="9"/>
  <c r="D22531" i="9"/>
  <c r="D22530" i="9"/>
  <c r="D22529" i="9"/>
  <c r="D22528" i="9"/>
  <c r="D22527" i="9"/>
  <c r="D22526" i="9"/>
  <c r="D22525" i="9"/>
  <c r="D22524" i="9"/>
  <c r="D22523" i="9"/>
  <c r="D22522" i="9"/>
  <c r="D22521" i="9"/>
  <c r="D22520" i="9"/>
  <c r="D22519" i="9"/>
  <c r="D22518" i="9"/>
  <c r="D22517" i="9"/>
  <c r="D22516" i="9"/>
  <c r="D22515" i="9"/>
  <c r="D22514" i="9"/>
  <c r="D22513" i="9"/>
  <c r="D22512" i="9"/>
  <c r="D22511" i="9"/>
  <c r="D22510" i="9"/>
  <c r="D22509" i="9"/>
  <c r="D22508" i="9"/>
  <c r="D22507" i="9"/>
  <c r="D22506" i="9"/>
  <c r="D22505" i="9"/>
  <c r="D22504" i="9"/>
  <c r="D22503" i="9"/>
  <c r="D22502" i="9"/>
  <c r="D22501" i="9"/>
  <c r="D22500" i="9"/>
  <c r="D22499" i="9"/>
  <c r="D22498" i="9"/>
  <c r="D22497" i="9"/>
  <c r="D22496" i="9"/>
  <c r="D22495" i="9"/>
  <c r="D22494" i="9"/>
  <c r="D22493" i="9"/>
  <c r="D22492" i="9"/>
  <c r="D22491" i="9"/>
  <c r="D22490" i="9"/>
  <c r="D22489" i="9"/>
  <c r="D22488" i="9"/>
  <c r="D22487" i="9"/>
  <c r="D22486" i="9"/>
  <c r="D22485" i="9"/>
  <c r="D22484" i="9"/>
  <c r="D22483" i="9"/>
  <c r="D22482" i="9"/>
  <c r="D22481" i="9"/>
  <c r="D22480" i="9"/>
  <c r="D22479" i="9"/>
  <c r="D22478" i="9"/>
  <c r="D22477" i="9"/>
  <c r="D22476" i="9"/>
  <c r="D22475" i="9"/>
  <c r="D22474" i="9"/>
  <c r="D22473" i="9"/>
  <c r="D22472" i="9"/>
  <c r="D22471" i="9"/>
  <c r="D22470" i="9"/>
  <c r="D22469" i="9"/>
  <c r="D22468" i="9"/>
  <c r="D22467" i="9"/>
  <c r="D22466" i="9"/>
  <c r="D22465" i="9"/>
  <c r="D22464" i="9"/>
  <c r="D22463" i="9"/>
  <c r="D22462" i="9"/>
  <c r="D22461" i="9"/>
  <c r="D22460" i="9"/>
  <c r="D22459" i="9"/>
  <c r="D22458" i="9"/>
  <c r="D22457" i="9"/>
  <c r="D22456" i="9"/>
  <c r="D22455" i="9"/>
  <c r="D22454" i="9"/>
  <c r="D22453" i="9"/>
  <c r="D22452" i="9"/>
  <c r="D22451" i="9"/>
  <c r="D22450" i="9"/>
  <c r="D22449" i="9"/>
  <c r="D22448" i="9"/>
  <c r="D22447" i="9"/>
  <c r="D22446" i="9"/>
  <c r="D22445" i="9"/>
  <c r="D22444" i="9"/>
  <c r="D22443" i="9"/>
  <c r="D22442" i="9"/>
  <c r="D22441" i="9"/>
  <c r="D22440" i="9"/>
  <c r="D22439" i="9"/>
  <c r="D22438" i="9"/>
  <c r="D22437" i="9"/>
  <c r="D22436" i="9"/>
  <c r="D22435" i="9"/>
  <c r="D22434" i="9"/>
  <c r="D22433" i="9"/>
  <c r="D22432" i="9"/>
  <c r="D22431" i="9"/>
  <c r="D22430" i="9"/>
  <c r="D22429" i="9"/>
  <c r="D22428" i="9"/>
  <c r="D22427" i="9"/>
  <c r="D22426" i="9"/>
  <c r="D22425" i="9"/>
  <c r="D22424" i="9"/>
  <c r="D22423" i="9"/>
  <c r="D22422" i="9"/>
  <c r="D22421" i="9"/>
  <c r="D22420" i="9"/>
  <c r="D22419" i="9"/>
  <c r="D22418" i="9"/>
  <c r="D22417" i="9"/>
  <c r="D22416" i="9"/>
  <c r="D22415" i="9"/>
  <c r="D22414" i="9"/>
  <c r="D22413" i="9"/>
  <c r="D22412" i="9"/>
  <c r="D22411" i="9"/>
  <c r="D22410" i="9"/>
  <c r="D22409" i="9"/>
  <c r="D22408" i="9"/>
  <c r="D22407" i="9"/>
  <c r="D22406" i="9"/>
  <c r="D22405" i="9"/>
  <c r="D22404" i="9"/>
  <c r="D22403" i="9"/>
  <c r="D22402" i="9"/>
  <c r="D22401" i="9"/>
  <c r="D22400" i="9"/>
  <c r="D22399" i="9"/>
  <c r="D22398" i="9"/>
  <c r="D22397" i="9"/>
  <c r="D22396" i="9"/>
  <c r="D22395" i="9"/>
  <c r="D22394" i="9"/>
  <c r="D22393" i="9"/>
  <c r="D22392" i="9"/>
  <c r="D22391" i="9"/>
  <c r="D22390" i="9"/>
  <c r="D22389" i="9"/>
  <c r="D22388" i="9"/>
  <c r="D22387" i="9"/>
  <c r="D22386" i="9"/>
  <c r="D22385" i="9"/>
  <c r="D22384" i="9"/>
  <c r="D22383" i="9"/>
  <c r="D22382" i="9"/>
  <c r="D22381" i="9"/>
  <c r="D22380" i="9"/>
  <c r="D22379" i="9"/>
  <c r="D22378" i="9"/>
  <c r="D22377" i="9"/>
  <c r="D22376" i="9"/>
  <c r="D22375" i="9"/>
  <c r="D22374" i="9"/>
  <c r="D22373" i="9"/>
  <c r="D22372" i="9"/>
  <c r="D22371" i="9"/>
  <c r="D22370" i="9"/>
  <c r="D22369" i="9"/>
  <c r="D22368" i="9"/>
  <c r="D22367" i="9"/>
  <c r="D22366" i="9"/>
  <c r="D22365" i="9"/>
  <c r="D22364" i="9"/>
  <c r="D22363" i="9"/>
  <c r="D22362" i="9"/>
  <c r="D22361" i="9"/>
  <c r="D22360" i="9"/>
  <c r="D22359" i="9"/>
  <c r="D22358" i="9"/>
  <c r="D22357" i="9"/>
  <c r="D22356" i="9"/>
  <c r="D22355" i="9"/>
  <c r="D22354" i="9"/>
  <c r="D22353" i="9"/>
  <c r="D22352" i="9"/>
  <c r="D22351" i="9"/>
  <c r="D22350" i="9"/>
  <c r="D22349" i="9"/>
  <c r="D22348" i="9"/>
  <c r="D22347" i="9"/>
  <c r="D22346" i="9"/>
  <c r="D22345" i="9"/>
  <c r="D22344" i="9"/>
  <c r="D22343" i="9"/>
  <c r="D22342" i="9"/>
  <c r="D22341" i="9"/>
  <c r="D22340" i="9"/>
  <c r="D22339" i="9"/>
  <c r="D22338" i="9"/>
  <c r="D22337" i="9"/>
  <c r="D22336" i="9"/>
  <c r="D22335" i="9"/>
  <c r="D22334" i="9"/>
  <c r="D22333" i="9"/>
  <c r="D22332" i="9"/>
  <c r="D22331" i="9"/>
  <c r="D22330" i="9"/>
  <c r="D22329" i="9"/>
  <c r="D22328" i="9"/>
  <c r="D22327" i="9"/>
  <c r="D22326" i="9"/>
  <c r="D22325" i="9"/>
  <c r="D22324" i="9"/>
  <c r="D22323" i="9"/>
  <c r="D22322" i="9"/>
  <c r="D22321" i="9"/>
  <c r="D22320" i="9"/>
  <c r="D22319" i="9"/>
  <c r="D22318" i="9"/>
  <c r="D22317" i="9"/>
  <c r="D22316" i="9"/>
  <c r="D22315" i="9"/>
  <c r="D22314" i="9"/>
  <c r="D22313" i="9"/>
  <c r="D22312" i="9"/>
  <c r="D22311" i="9"/>
  <c r="D22310" i="9"/>
  <c r="D22309" i="9"/>
  <c r="D22308" i="9"/>
  <c r="D22307" i="9"/>
  <c r="D22306" i="9"/>
  <c r="D22305" i="9"/>
  <c r="D22304" i="9"/>
  <c r="D22303" i="9"/>
  <c r="D22302" i="9"/>
  <c r="D22301" i="9"/>
  <c r="D22300" i="9"/>
  <c r="D22299" i="9"/>
  <c r="D22298" i="9"/>
  <c r="D22297" i="9"/>
  <c r="D22296" i="9"/>
  <c r="D22295" i="9"/>
  <c r="D22294" i="9"/>
  <c r="D22293" i="9"/>
  <c r="D22292" i="9"/>
  <c r="D22291" i="9"/>
  <c r="D22290" i="9"/>
  <c r="D22289" i="9"/>
  <c r="D22288" i="9"/>
  <c r="D22287" i="9"/>
  <c r="D22286" i="9"/>
  <c r="D22285" i="9"/>
  <c r="D22284" i="9"/>
  <c r="D22283" i="9"/>
  <c r="D22282" i="9"/>
  <c r="D22281" i="9"/>
  <c r="D22280" i="9"/>
  <c r="D22279" i="9"/>
  <c r="D22278" i="9"/>
  <c r="D22277" i="9"/>
  <c r="D22276" i="9"/>
  <c r="D22275" i="9"/>
  <c r="D22274" i="9"/>
  <c r="D22273" i="9"/>
  <c r="D22272" i="9"/>
  <c r="D22271" i="9"/>
  <c r="D22270" i="9"/>
  <c r="D22269" i="9"/>
  <c r="D22268" i="9"/>
  <c r="D22267" i="9"/>
  <c r="D22266" i="9"/>
  <c r="D22265" i="9"/>
  <c r="D22264" i="9"/>
  <c r="D22263" i="9"/>
  <c r="D22262" i="9"/>
  <c r="D22261" i="9"/>
  <c r="D22260" i="9"/>
  <c r="D22259" i="9"/>
  <c r="D22258" i="9"/>
  <c r="D22257" i="9"/>
  <c r="D22256" i="9"/>
  <c r="D22255" i="9"/>
  <c r="D22254" i="9"/>
  <c r="D22253" i="9"/>
  <c r="D22252" i="9"/>
  <c r="D22251" i="9"/>
  <c r="D22250" i="9"/>
  <c r="D22249" i="9"/>
  <c r="D22248" i="9"/>
  <c r="D22247" i="9"/>
  <c r="D22246" i="9"/>
  <c r="D22245" i="9"/>
  <c r="D22244" i="9"/>
  <c r="D22243" i="9"/>
  <c r="D22242" i="9"/>
  <c r="D22241" i="9"/>
  <c r="D22240" i="9"/>
  <c r="D22239" i="9"/>
  <c r="D22238" i="9"/>
  <c r="D22237" i="9"/>
  <c r="D22236" i="9"/>
  <c r="D22235" i="9"/>
  <c r="D22234" i="9"/>
  <c r="D22233" i="9"/>
  <c r="D22232" i="9"/>
  <c r="D22231" i="9"/>
  <c r="D22230" i="9"/>
  <c r="D22229" i="9"/>
  <c r="D22228" i="9"/>
  <c r="D22227" i="9"/>
  <c r="D22226" i="9"/>
  <c r="D22225" i="9"/>
  <c r="D22224" i="9"/>
  <c r="D22223" i="9"/>
  <c r="D22222" i="9"/>
  <c r="D22221" i="9"/>
  <c r="D22220" i="9"/>
  <c r="D22219" i="9"/>
  <c r="D22218" i="9"/>
  <c r="D22217" i="9"/>
  <c r="D22216" i="9"/>
  <c r="D22215" i="9"/>
  <c r="D22214" i="9"/>
  <c r="D22213" i="9"/>
  <c r="D22212" i="9"/>
  <c r="D22211" i="9"/>
  <c r="D22210" i="9"/>
  <c r="D22209" i="9"/>
  <c r="D22208" i="9"/>
  <c r="D22207" i="9"/>
  <c r="D22206" i="9"/>
  <c r="D22205" i="9"/>
  <c r="D22204" i="9"/>
  <c r="D22203" i="9"/>
  <c r="D22202" i="9"/>
  <c r="D22201" i="9"/>
  <c r="D22200" i="9"/>
  <c r="D22199" i="9"/>
  <c r="D22198" i="9"/>
  <c r="D22197" i="9"/>
  <c r="D22196" i="9"/>
  <c r="D22195" i="9"/>
  <c r="D22194" i="9"/>
  <c r="D22193" i="9"/>
  <c r="D22192" i="9"/>
  <c r="D22191" i="9"/>
  <c r="D22190" i="9"/>
  <c r="D22189" i="9"/>
  <c r="D22188" i="9"/>
  <c r="D22187" i="9"/>
  <c r="D22186" i="9"/>
  <c r="D22185" i="9"/>
  <c r="D22184" i="9"/>
  <c r="D22183" i="9"/>
  <c r="D22182" i="9"/>
  <c r="D22181" i="9"/>
  <c r="D22180" i="9"/>
  <c r="D22179" i="9"/>
  <c r="D22178" i="9"/>
  <c r="D22177" i="9"/>
  <c r="D22176" i="9"/>
  <c r="D22175" i="9"/>
  <c r="D22174" i="9"/>
  <c r="D22173" i="9"/>
  <c r="D22172" i="9"/>
  <c r="D22171" i="9"/>
  <c r="D22170" i="9"/>
  <c r="D22169" i="9"/>
  <c r="D22168" i="9"/>
  <c r="D22167" i="9"/>
  <c r="D22166" i="9"/>
  <c r="D22165" i="9"/>
  <c r="D22164" i="9"/>
  <c r="D22163" i="9"/>
  <c r="D22162" i="9"/>
  <c r="D22161" i="9"/>
  <c r="D22160" i="9"/>
  <c r="D22159" i="9"/>
  <c r="D22158" i="9"/>
  <c r="D22157" i="9"/>
  <c r="D22156" i="9"/>
  <c r="D22155" i="9"/>
  <c r="D22154" i="9"/>
  <c r="D22153" i="9"/>
  <c r="D22152" i="9"/>
  <c r="D22151" i="9"/>
  <c r="D22150" i="9"/>
  <c r="D22149" i="9"/>
  <c r="D22148" i="9"/>
  <c r="D22147" i="9"/>
  <c r="D22146" i="9"/>
  <c r="D22145" i="9"/>
  <c r="D22144" i="9"/>
  <c r="D22143" i="9"/>
  <c r="D22142" i="9"/>
  <c r="D22141" i="9"/>
  <c r="D22140" i="9"/>
  <c r="D22139" i="9"/>
  <c r="D22138" i="9"/>
  <c r="D22137" i="9"/>
  <c r="D22136" i="9"/>
  <c r="D22135" i="9"/>
  <c r="D22134" i="9"/>
  <c r="D22133" i="9"/>
  <c r="D22132" i="9"/>
  <c r="D22131" i="9"/>
  <c r="D22130" i="9"/>
  <c r="D22129" i="9"/>
  <c r="D22128" i="9"/>
  <c r="D22127" i="9"/>
  <c r="D22126" i="9"/>
  <c r="D22125" i="9"/>
  <c r="D22124" i="9"/>
  <c r="D22123" i="9"/>
  <c r="D22122" i="9"/>
  <c r="D22121" i="9"/>
  <c r="D22120" i="9"/>
  <c r="D22119" i="9"/>
  <c r="D22118" i="9"/>
  <c r="D22117" i="9"/>
  <c r="D22116" i="9"/>
  <c r="D22115" i="9"/>
  <c r="D22114" i="9"/>
  <c r="D22113" i="9"/>
  <c r="D22112" i="9"/>
  <c r="D22111" i="9"/>
  <c r="D22110" i="9"/>
  <c r="D22109" i="9"/>
  <c r="D22108" i="9"/>
  <c r="D22107" i="9"/>
  <c r="D22106" i="9"/>
  <c r="D22105" i="9"/>
  <c r="D22104" i="9"/>
  <c r="D22103" i="9"/>
  <c r="D22102" i="9"/>
  <c r="D22101" i="9"/>
  <c r="D22100" i="9"/>
  <c r="D22099" i="9"/>
  <c r="D22098" i="9"/>
  <c r="D22097" i="9"/>
  <c r="D22096" i="9"/>
  <c r="D22095" i="9"/>
  <c r="D22094" i="9"/>
  <c r="D22093" i="9"/>
  <c r="D22092" i="9"/>
  <c r="D22091" i="9"/>
  <c r="D22090" i="9"/>
  <c r="D22089" i="9"/>
  <c r="D22088" i="9"/>
  <c r="D22087" i="9"/>
  <c r="D22086" i="9"/>
  <c r="D22085" i="9"/>
  <c r="D22084" i="9"/>
  <c r="D22083" i="9"/>
  <c r="D22082" i="9"/>
  <c r="D22081" i="9"/>
  <c r="D22080" i="9"/>
  <c r="D22079" i="9"/>
  <c r="D22078" i="9"/>
  <c r="D22077" i="9"/>
  <c r="D22076" i="9"/>
  <c r="D22075" i="9"/>
  <c r="D22074" i="9"/>
  <c r="D22073" i="9"/>
  <c r="D22072" i="9"/>
  <c r="D22071" i="9"/>
  <c r="D22070" i="9"/>
  <c r="D22069" i="9"/>
  <c r="D22068" i="9"/>
  <c r="D22067" i="9"/>
  <c r="D22066" i="9"/>
  <c r="D22065" i="9"/>
  <c r="D22064" i="9"/>
  <c r="D22063" i="9"/>
  <c r="D22062" i="9"/>
  <c r="D22061" i="9"/>
  <c r="D22060" i="9"/>
  <c r="D22059" i="9"/>
  <c r="D22058" i="9"/>
  <c r="D22057" i="9"/>
  <c r="D22056" i="9"/>
  <c r="D22055" i="9"/>
  <c r="D22054" i="9"/>
  <c r="D22053" i="9"/>
  <c r="D22052" i="9"/>
  <c r="D22051" i="9"/>
  <c r="D22050" i="9"/>
  <c r="D22049" i="9"/>
  <c r="D22048" i="9"/>
  <c r="D22047" i="9"/>
  <c r="D22046" i="9"/>
  <c r="D22045" i="9"/>
  <c r="D22044" i="9"/>
  <c r="D22043" i="9"/>
  <c r="D22042" i="9"/>
  <c r="D22041" i="9"/>
  <c r="D22040" i="9"/>
  <c r="D22039" i="9"/>
  <c r="D22038" i="9"/>
  <c r="D22037" i="9"/>
  <c r="D22036" i="9"/>
  <c r="D22035" i="9"/>
  <c r="D22034" i="9"/>
  <c r="D22033" i="9"/>
  <c r="D22032" i="9"/>
  <c r="D22031" i="9"/>
  <c r="D22030" i="9"/>
  <c r="D22029" i="9"/>
  <c r="D22028" i="9"/>
  <c r="D22027" i="9"/>
  <c r="D22026" i="9"/>
  <c r="D22025" i="9"/>
  <c r="D22024" i="9"/>
  <c r="D22023" i="9"/>
  <c r="D22022" i="9"/>
  <c r="D22021" i="9"/>
  <c r="D22020" i="9"/>
  <c r="D22019" i="9"/>
  <c r="D22018" i="9"/>
  <c r="D22017" i="9"/>
  <c r="D22016" i="9"/>
  <c r="D22015" i="9"/>
  <c r="D22014" i="9"/>
  <c r="D22013" i="9"/>
  <c r="D22012" i="9"/>
  <c r="D22011" i="9"/>
  <c r="D22010" i="9"/>
  <c r="D22009" i="9"/>
  <c r="D22008" i="9"/>
  <c r="D22007" i="9"/>
  <c r="D22006" i="9"/>
  <c r="D22005" i="9"/>
  <c r="D22004" i="9"/>
  <c r="D22003" i="9"/>
  <c r="D22002" i="9"/>
  <c r="D22001" i="9"/>
  <c r="D22000" i="9"/>
  <c r="D21999" i="9"/>
  <c r="D21998" i="9"/>
  <c r="D21997" i="9"/>
  <c r="D21996" i="9"/>
  <c r="D21995" i="9"/>
  <c r="D21994" i="9"/>
  <c r="D21993" i="9"/>
  <c r="D21992" i="9"/>
  <c r="D21991" i="9"/>
  <c r="D21990" i="9"/>
  <c r="D21989" i="9"/>
  <c r="D21988" i="9"/>
  <c r="D21987" i="9"/>
  <c r="D21986" i="9"/>
  <c r="D21985" i="9"/>
  <c r="D21984" i="9"/>
  <c r="D21983" i="9"/>
  <c r="D21982" i="9"/>
  <c r="D21981" i="9"/>
  <c r="D21980" i="9"/>
  <c r="D21979" i="9"/>
  <c r="D21978" i="9"/>
  <c r="D21977" i="9"/>
  <c r="D21976" i="9"/>
  <c r="D21975" i="9"/>
  <c r="D21974" i="9"/>
  <c r="D21973" i="9"/>
  <c r="D21972" i="9"/>
  <c r="D21971" i="9"/>
  <c r="D21970" i="9"/>
  <c r="D21969" i="9"/>
  <c r="D21968" i="9"/>
  <c r="D21967" i="9"/>
  <c r="D21966" i="9"/>
  <c r="D21965" i="9"/>
  <c r="D21964" i="9"/>
  <c r="D21963" i="9"/>
  <c r="D21962" i="9"/>
  <c r="D21961" i="9"/>
  <c r="D21960" i="9"/>
  <c r="D21959" i="9"/>
  <c r="D21958" i="9"/>
  <c r="D21957" i="9"/>
  <c r="D21956" i="9"/>
  <c r="D21955" i="9"/>
  <c r="D21954" i="9"/>
  <c r="D21953" i="9"/>
  <c r="D21952" i="9"/>
  <c r="D21951" i="9"/>
  <c r="D21950" i="9"/>
  <c r="D21949" i="9"/>
  <c r="D21948" i="9"/>
  <c r="D21947" i="9"/>
  <c r="D21946" i="9"/>
  <c r="D21945" i="9"/>
  <c r="D21944" i="9"/>
  <c r="D21943" i="9"/>
  <c r="D21942" i="9"/>
  <c r="D21941" i="9"/>
  <c r="D21940" i="9"/>
  <c r="D21939" i="9"/>
  <c r="D21938" i="9"/>
  <c r="D21937" i="9"/>
  <c r="D21936" i="9"/>
  <c r="D21935" i="9"/>
  <c r="D21934" i="9"/>
  <c r="D21933" i="9"/>
  <c r="D21932" i="9"/>
  <c r="D21931" i="9"/>
  <c r="D21930" i="9"/>
  <c r="D21929" i="9"/>
  <c r="D21928" i="9"/>
  <c r="D21927" i="9"/>
  <c r="D21926" i="9"/>
  <c r="D21925" i="9"/>
  <c r="D21924" i="9"/>
  <c r="D21923" i="9"/>
  <c r="D21922" i="9"/>
  <c r="D21921" i="9"/>
  <c r="D21920" i="9"/>
  <c r="D21919" i="9"/>
  <c r="D21918" i="9"/>
  <c r="D21917" i="9"/>
  <c r="D21916" i="9"/>
  <c r="D21915" i="9"/>
  <c r="D21914" i="9"/>
  <c r="D21913" i="9"/>
  <c r="D21912" i="9"/>
  <c r="D21911" i="9"/>
  <c r="D21910" i="9"/>
  <c r="D21909" i="9"/>
  <c r="D21908" i="9"/>
  <c r="D21907" i="9"/>
  <c r="D21906" i="9"/>
  <c r="D21905" i="9"/>
  <c r="D21904" i="9"/>
  <c r="D21903" i="9"/>
  <c r="D21902" i="9"/>
  <c r="D21901" i="9"/>
  <c r="D21900" i="9"/>
  <c r="D21899" i="9"/>
  <c r="D21898" i="9"/>
  <c r="D21897" i="9"/>
  <c r="D21896" i="9"/>
  <c r="D21895" i="9"/>
  <c r="D21894" i="9"/>
  <c r="D21893" i="9"/>
  <c r="D21892" i="9"/>
  <c r="D21891" i="9"/>
  <c r="D21890" i="9"/>
  <c r="D21889" i="9"/>
  <c r="D21888" i="9"/>
  <c r="D21887" i="9"/>
  <c r="D21886" i="9"/>
  <c r="D21885" i="9"/>
  <c r="D21884" i="9"/>
  <c r="D21883" i="9"/>
  <c r="D21882" i="9"/>
  <c r="D21881" i="9"/>
  <c r="D21880" i="9"/>
  <c r="D21879" i="9"/>
  <c r="D21878" i="9"/>
  <c r="D21877" i="9"/>
  <c r="D21876" i="9"/>
  <c r="D21875" i="9"/>
  <c r="D21874" i="9"/>
  <c r="D21873" i="9"/>
  <c r="D21872" i="9"/>
  <c r="D21871" i="9"/>
  <c r="D21870" i="9"/>
  <c r="D21869" i="9"/>
  <c r="D21868" i="9"/>
  <c r="D21867" i="9"/>
  <c r="D21866" i="9"/>
  <c r="D21865" i="9"/>
  <c r="D21864" i="9"/>
  <c r="D21863" i="9"/>
  <c r="D21862" i="9"/>
  <c r="D21861" i="9"/>
  <c r="D21860" i="9"/>
  <c r="D21859" i="9"/>
  <c r="D21858" i="9"/>
  <c r="D21857" i="9"/>
  <c r="D21856" i="9"/>
  <c r="D21855" i="9"/>
  <c r="D21854" i="9"/>
  <c r="D21853" i="9"/>
  <c r="D21852" i="9"/>
  <c r="D21851" i="9"/>
  <c r="D21850" i="9"/>
  <c r="D21849" i="9"/>
  <c r="D21848" i="9"/>
  <c r="D21847" i="9"/>
  <c r="D21846" i="9"/>
  <c r="D21845" i="9"/>
  <c r="D21844" i="9"/>
  <c r="D21843" i="9"/>
  <c r="D21842" i="9"/>
  <c r="D21841" i="9"/>
  <c r="D21840" i="9"/>
  <c r="D21839" i="9"/>
  <c r="D21838" i="9"/>
  <c r="D21837" i="9"/>
  <c r="D21836" i="9"/>
  <c r="D21835" i="9"/>
  <c r="D21834" i="9"/>
  <c r="D21833" i="9"/>
  <c r="D21832" i="9"/>
  <c r="D21831" i="9"/>
  <c r="D21830" i="9"/>
  <c r="D21829" i="9"/>
  <c r="D21828" i="9"/>
  <c r="D21827" i="9"/>
  <c r="D21826" i="9"/>
  <c r="D21825" i="9"/>
  <c r="D21824" i="9"/>
  <c r="D21823" i="9"/>
  <c r="D21822" i="9"/>
  <c r="D21821" i="9"/>
  <c r="D21820" i="9"/>
  <c r="D21819" i="9"/>
  <c r="D21818" i="9"/>
  <c r="D21817" i="9"/>
  <c r="D21816" i="9"/>
  <c r="D21815" i="9"/>
  <c r="D21814" i="9"/>
  <c r="D21813" i="9"/>
  <c r="D21812" i="9"/>
  <c r="D21811" i="9"/>
  <c r="D21810" i="9"/>
  <c r="D21809" i="9"/>
  <c r="D21808" i="9"/>
  <c r="D21807" i="9"/>
  <c r="D21806" i="9"/>
  <c r="D21805" i="9"/>
  <c r="D21804" i="9"/>
  <c r="D21803" i="9"/>
  <c r="D21802" i="9"/>
  <c r="D21801" i="9"/>
  <c r="D21800" i="9"/>
  <c r="D21799" i="9"/>
  <c r="D21798" i="9"/>
  <c r="D21797" i="9"/>
  <c r="D21796" i="9"/>
  <c r="D21795" i="9"/>
  <c r="D21794" i="9"/>
  <c r="D21793" i="9"/>
  <c r="D21792" i="9"/>
  <c r="D21791" i="9"/>
  <c r="D21790" i="9"/>
  <c r="D21789" i="9"/>
  <c r="D21788" i="9"/>
  <c r="D21787" i="9"/>
  <c r="D21786" i="9"/>
  <c r="D21785" i="9"/>
  <c r="D21784" i="9"/>
  <c r="D21783" i="9"/>
  <c r="D21782" i="9"/>
  <c r="D21781" i="9"/>
  <c r="D21780" i="9"/>
  <c r="D21779" i="9"/>
  <c r="D21778" i="9"/>
  <c r="D21777" i="9"/>
  <c r="D21776" i="9"/>
  <c r="D21775" i="9"/>
  <c r="D21774" i="9"/>
  <c r="D21773" i="9"/>
  <c r="D21772" i="9"/>
  <c r="D21771" i="9"/>
  <c r="D21770" i="9"/>
  <c r="D21769" i="9"/>
  <c r="D21768" i="9"/>
  <c r="D21767" i="9"/>
  <c r="D21766" i="9"/>
  <c r="D21765" i="9"/>
  <c r="D21764" i="9"/>
  <c r="D21763" i="9"/>
  <c r="D21762" i="9"/>
  <c r="D21761" i="9"/>
  <c r="D21760" i="9"/>
  <c r="D21759" i="9"/>
  <c r="D21758" i="9"/>
  <c r="D21757" i="9"/>
  <c r="D21756" i="9"/>
  <c r="D21755" i="9"/>
  <c r="D21754" i="9"/>
  <c r="D21753" i="9"/>
  <c r="D21752" i="9"/>
  <c r="D21751" i="9"/>
  <c r="D21750" i="9"/>
  <c r="D21749" i="9"/>
  <c r="D21748" i="9"/>
  <c r="D21747" i="9"/>
  <c r="D21746" i="9"/>
  <c r="D21745" i="9"/>
  <c r="D21744" i="9"/>
  <c r="D21743" i="9"/>
  <c r="D21742" i="9"/>
  <c r="D21741" i="9"/>
  <c r="D21740" i="9"/>
  <c r="D21739" i="9"/>
  <c r="D21738" i="9"/>
  <c r="D21737" i="9"/>
  <c r="D21736" i="9"/>
  <c r="D21735" i="9"/>
  <c r="D21734" i="9"/>
  <c r="D21733" i="9"/>
  <c r="D21732" i="9"/>
  <c r="D21731" i="9"/>
  <c r="D21730" i="9"/>
  <c r="D21729" i="9"/>
  <c r="D21728" i="9"/>
  <c r="D21727" i="9"/>
  <c r="D21726" i="9"/>
  <c r="D21725" i="9"/>
  <c r="D21724" i="9"/>
  <c r="D21723" i="9"/>
  <c r="D21722" i="9"/>
  <c r="D21721" i="9"/>
  <c r="D21720" i="9"/>
  <c r="D21719" i="9"/>
  <c r="D21718" i="9"/>
  <c r="D21717" i="9"/>
  <c r="D21716" i="9"/>
  <c r="D21715" i="9"/>
  <c r="D21714" i="9"/>
  <c r="D21713" i="9"/>
  <c r="D21712" i="9"/>
  <c r="D21711" i="9"/>
  <c r="D21710" i="9"/>
  <c r="D21709" i="9"/>
  <c r="D21708" i="9"/>
  <c r="D21707" i="9"/>
  <c r="D21706" i="9"/>
  <c r="D21705" i="9"/>
  <c r="D21704" i="9"/>
  <c r="D21703" i="9"/>
  <c r="D21702" i="9"/>
  <c r="D21701" i="9"/>
  <c r="D21700" i="9"/>
  <c r="D21699" i="9"/>
  <c r="D21698" i="9"/>
  <c r="D21697" i="9"/>
  <c r="D21696" i="9"/>
  <c r="D21695" i="9"/>
  <c r="D21694" i="9"/>
  <c r="D21693" i="9"/>
  <c r="D21692" i="9"/>
  <c r="D21691" i="9"/>
  <c r="D21690" i="9"/>
  <c r="D21689" i="9"/>
  <c r="D21688" i="9"/>
  <c r="D21687" i="9"/>
  <c r="D21686" i="9"/>
  <c r="D21685" i="9"/>
  <c r="D21684" i="9"/>
  <c r="D21683" i="9"/>
  <c r="D21682" i="9"/>
  <c r="D21681" i="9"/>
  <c r="D21680" i="9"/>
  <c r="D21679" i="9"/>
  <c r="D21678" i="9"/>
  <c r="D21677" i="9"/>
  <c r="D21676" i="9"/>
  <c r="D21675" i="9"/>
  <c r="D21674" i="9"/>
  <c r="D21673" i="9"/>
  <c r="D21672" i="9"/>
  <c r="D21671" i="9"/>
  <c r="D21670" i="9"/>
  <c r="D21669" i="9"/>
  <c r="D21668" i="9"/>
  <c r="D21667" i="9"/>
  <c r="D21666" i="9"/>
  <c r="D21665" i="9"/>
  <c r="D21664" i="9"/>
  <c r="D21663" i="9"/>
  <c r="D21662" i="9"/>
  <c r="D21661" i="9"/>
  <c r="D21660" i="9"/>
  <c r="D21659" i="9"/>
  <c r="D21658" i="9"/>
  <c r="D21657" i="9"/>
  <c r="D21656" i="9"/>
  <c r="D21655" i="9"/>
  <c r="D21654" i="9"/>
  <c r="D21653" i="9"/>
  <c r="D21652" i="9"/>
  <c r="D21651" i="9"/>
  <c r="D21650" i="9"/>
  <c r="D21649" i="9"/>
  <c r="D21648" i="9"/>
  <c r="D21647" i="9"/>
  <c r="D21646" i="9"/>
  <c r="D21645" i="9"/>
  <c r="D21644" i="9"/>
  <c r="D21643" i="9"/>
  <c r="D21642" i="9"/>
  <c r="D21641" i="9"/>
  <c r="D21640" i="9"/>
  <c r="D21639" i="9"/>
  <c r="D21638" i="9"/>
  <c r="D21637" i="9"/>
  <c r="D21636" i="9"/>
  <c r="D21635" i="9"/>
  <c r="D21634" i="9"/>
  <c r="D21633" i="9"/>
  <c r="D21632" i="9"/>
  <c r="D21631" i="9"/>
  <c r="D21630" i="9"/>
  <c r="D21629" i="9"/>
  <c r="D21628" i="9"/>
  <c r="D21627" i="9"/>
  <c r="D21626" i="9"/>
  <c r="D21625" i="9"/>
  <c r="D21624" i="9"/>
  <c r="D21623" i="9"/>
  <c r="D21622" i="9"/>
  <c r="D21621" i="9"/>
  <c r="D21620" i="9"/>
  <c r="D21619" i="9"/>
  <c r="D21618" i="9"/>
  <c r="D21617" i="9"/>
  <c r="D21616" i="9"/>
  <c r="D21615" i="9"/>
  <c r="D21614" i="9"/>
  <c r="D21613" i="9"/>
  <c r="D21612" i="9"/>
  <c r="D21611" i="9"/>
  <c r="D21610" i="9"/>
  <c r="D21609" i="9"/>
  <c r="D21608" i="9"/>
  <c r="D21607" i="9"/>
  <c r="D21606" i="9"/>
  <c r="D21605" i="9"/>
  <c r="D21604" i="9"/>
  <c r="D21603" i="9"/>
  <c r="D21602" i="9"/>
  <c r="D21601" i="9"/>
  <c r="D21600" i="9"/>
  <c r="D21599" i="9"/>
  <c r="D21598" i="9"/>
  <c r="D21597" i="9"/>
  <c r="D21596" i="9"/>
  <c r="D21595" i="9"/>
  <c r="D21594" i="9"/>
  <c r="D21593" i="9"/>
  <c r="D21592" i="9"/>
  <c r="D21591" i="9"/>
  <c r="D21590" i="9"/>
  <c r="D21589" i="9"/>
  <c r="D21588" i="9"/>
  <c r="D21587" i="9"/>
  <c r="D21586" i="9"/>
  <c r="D21585" i="9"/>
  <c r="D21584" i="9"/>
  <c r="D21583" i="9"/>
  <c r="D21582" i="9"/>
  <c r="D21581" i="9"/>
  <c r="D21580" i="9"/>
  <c r="D21579" i="9"/>
  <c r="D21578" i="9"/>
  <c r="D21577" i="9"/>
  <c r="D21576" i="9"/>
  <c r="D21575" i="9"/>
  <c r="D21574" i="9"/>
  <c r="D21573" i="9"/>
  <c r="D21572" i="9"/>
  <c r="D21571" i="9"/>
  <c r="D21570" i="9"/>
  <c r="D21569" i="9"/>
  <c r="D21568" i="9"/>
  <c r="D21567" i="9"/>
  <c r="D21566" i="9"/>
  <c r="D21565" i="9"/>
  <c r="D21564" i="9"/>
  <c r="D21563" i="9"/>
  <c r="D21562" i="9"/>
  <c r="D21561" i="9"/>
  <c r="D21560" i="9"/>
  <c r="D21559" i="9"/>
  <c r="D21558" i="9"/>
  <c r="D21557" i="9"/>
  <c r="D21556" i="9"/>
  <c r="D21555" i="9"/>
  <c r="D21554" i="9"/>
  <c r="D21553" i="9"/>
  <c r="D21552" i="9"/>
  <c r="D21551" i="9"/>
  <c r="D21550" i="9"/>
  <c r="D21549" i="9"/>
  <c r="D21548" i="9"/>
  <c r="D21547" i="9"/>
  <c r="D21546" i="9"/>
  <c r="D21545" i="9"/>
  <c r="D21544" i="9"/>
  <c r="D21543" i="9"/>
  <c r="D21542" i="9"/>
  <c r="D21541" i="9"/>
  <c r="D21540" i="9"/>
  <c r="D21539" i="9"/>
  <c r="D21538" i="9"/>
  <c r="D21537" i="9"/>
  <c r="D21536" i="9"/>
  <c r="D21535" i="9"/>
  <c r="D21534" i="9"/>
  <c r="D21533" i="9"/>
  <c r="D21532" i="9"/>
  <c r="D21531" i="9"/>
  <c r="D21530" i="9"/>
  <c r="D21529" i="9"/>
  <c r="D21528" i="9"/>
  <c r="D21527" i="9"/>
  <c r="D21526" i="9"/>
  <c r="D21525" i="9"/>
  <c r="D21524" i="9"/>
  <c r="D21523" i="9"/>
  <c r="D21522" i="9"/>
  <c r="D21521" i="9"/>
  <c r="D21520" i="9"/>
  <c r="D21519" i="9"/>
  <c r="D21518" i="9"/>
  <c r="D21517" i="9"/>
  <c r="D21516" i="9"/>
  <c r="D21515" i="9"/>
  <c r="D21514" i="9"/>
  <c r="D21513" i="9"/>
  <c r="D21512" i="9"/>
  <c r="D21511" i="9"/>
  <c r="D21510" i="9"/>
  <c r="D21509" i="9"/>
  <c r="D21508" i="9"/>
  <c r="D21507" i="9"/>
  <c r="D21506" i="9"/>
  <c r="D21505" i="9"/>
  <c r="D21504" i="9"/>
  <c r="D21503" i="9"/>
  <c r="D21502" i="9"/>
  <c r="D21501" i="9"/>
  <c r="D21500" i="9"/>
  <c r="D21499" i="9"/>
  <c r="D21498" i="9"/>
  <c r="D21497" i="9"/>
  <c r="D21496" i="9"/>
  <c r="D21495" i="9"/>
  <c r="D21494" i="9"/>
  <c r="D21493" i="9"/>
  <c r="D21492" i="9"/>
  <c r="D21491" i="9"/>
  <c r="D21490" i="9"/>
  <c r="D21489" i="9"/>
  <c r="D21488" i="9"/>
  <c r="D21487" i="9"/>
  <c r="D21486" i="9"/>
  <c r="D21485" i="9"/>
  <c r="D21484" i="9"/>
  <c r="D21483" i="9"/>
  <c r="D21482" i="9"/>
  <c r="D21481" i="9"/>
  <c r="D21480" i="9"/>
  <c r="D21479" i="9"/>
  <c r="D21478" i="9"/>
  <c r="D21477" i="9"/>
  <c r="D21476" i="9"/>
  <c r="D21475" i="9"/>
  <c r="D21474" i="9"/>
  <c r="D21473" i="9"/>
  <c r="D21472" i="9"/>
  <c r="D21471" i="9"/>
  <c r="D21470" i="9"/>
  <c r="D21469" i="9"/>
  <c r="D21468" i="9"/>
  <c r="D21467" i="9"/>
  <c r="D21466" i="9"/>
  <c r="D21465" i="9"/>
  <c r="D21464" i="9"/>
  <c r="D21463" i="9"/>
  <c r="D21462" i="9"/>
  <c r="D21461" i="9"/>
  <c r="D21460" i="9"/>
  <c r="D21459" i="9"/>
  <c r="D21458" i="9"/>
  <c r="D21457" i="9"/>
  <c r="D21456" i="9"/>
  <c r="D21455" i="9"/>
  <c r="D21454" i="9"/>
  <c r="D21453" i="9"/>
  <c r="D21452" i="9"/>
  <c r="D21451" i="9"/>
  <c r="D21450" i="9"/>
  <c r="D21449" i="9"/>
  <c r="D21448" i="9"/>
  <c r="D21447" i="9"/>
  <c r="D21446" i="9"/>
  <c r="D21445" i="9"/>
  <c r="D21444" i="9"/>
  <c r="D21443" i="9"/>
  <c r="D21442" i="9"/>
  <c r="D21441" i="9"/>
  <c r="D21440" i="9"/>
  <c r="D21439" i="9"/>
  <c r="D21438" i="9"/>
  <c r="D21437" i="9"/>
  <c r="D21436" i="9"/>
  <c r="D21435" i="9"/>
  <c r="D21434" i="9"/>
  <c r="D21433" i="9"/>
  <c r="D21432" i="9"/>
  <c r="D21431" i="9"/>
  <c r="D21430" i="9"/>
  <c r="D21429" i="9"/>
  <c r="D21428" i="9"/>
  <c r="D21427" i="9"/>
  <c r="D21426" i="9"/>
  <c r="D21425" i="9"/>
  <c r="D21424" i="9"/>
  <c r="D21423" i="9"/>
  <c r="D21422" i="9"/>
  <c r="D21421" i="9"/>
  <c r="D21420" i="9"/>
  <c r="D21419" i="9"/>
  <c r="D21418" i="9"/>
  <c r="D21417" i="9"/>
  <c r="D21416" i="9"/>
  <c r="D21415" i="9"/>
  <c r="D21414" i="9"/>
  <c r="D21413" i="9"/>
  <c r="D21412" i="9"/>
  <c r="D21411" i="9"/>
  <c r="D21410" i="9"/>
  <c r="D21409" i="9"/>
  <c r="D21408" i="9"/>
  <c r="D21407" i="9"/>
  <c r="D21406" i="9"/>
  <c r="D21405" i="9"/>
  <c r="D21404" i="9"/>
  <c r="D21403" i="9"/>
  <c r="D21402" i="9"/>
  <c r="D21401" i="9"/>
  <c r="D21400" i="9"/>
  <c r="D21399" i="9"/>
  <c r="D21398" i="9"/>
  <c r="D21397" i="9"/>
  <c r="D21396" i="9"/>
  <c r="D21395" i="9"/>
  <c r="D21394" i="9"/>
  <c r="D21393" i="9"/>
  <c r="D21392" i="9"/>
  <c r="D21391" i="9"/>
  <c r="D21390" i="9"/>
  <c r="D21389" i="9"/>
  <c r="D21388" i="9"/>
  <c r="D21387" i="9"/>
  <c r="D21386" i="9"/>
  <c r="D21385" i="9"/>
  <c r="D21384" i="9"/>
  <c r="D21383" i="9"/>
  <c r="D21382" i="9"/>
  <c r="D21381" i="9"/>
  <c r="D21380" i="9"/>
  <c r="D21379" i="9"/>
  <c r="D21378" i="9"/>
  <c r="D21377" i="9"/>
  <c r="D21376" i="9"/>
  <c r="D21375" i="9"/>
  <c r="D21374" i="9"/>
  <c r="D21373" i="9"/>
  <c r="D21372" i="9"/>
  <c r="D21371" i="9"/>
  <c r="D21370" i="9"/>
  <c r="D21369" i="9"/>
  <c r="D21368" i="9"/>
  <c r="D21367" i="9"/>
  <c r="D21366" i="9"/>
  <c r="D21365" i="9"/>
  <c r="D21364" i="9"/>
  <c r="D21363" i="9"/>
  <c r="D21362" i="9"/>
  <c r="D21361" i="9"/>
  <c r="D21360" i="9"/>
  <c r="D21359" i="9"/>
  <c r="D21358" i="9"/>
  <c r="D21357" i="9"/>
  <c r="D21356" i="9"/>
  <c r="D21355" i="9"/>
  <c r="D21354" i="9"/>
  <c r="D21353" i="9"/>
  <c r="D21352" i="9"/>
  <c r="D21351" i="9"/>
  <c r="D21350" i="9"/>
  <c r="D21349" i="9"/>
  <c r="D21348" i="9"/>
  <c r="D21347" i="9"/>
  <c r="D21346" i="9"/>
  <c r="D21345" i="9"/>
  <c r="D21344" i="9"/>
  <c r="D21343" i="9"/>
  <c r="D21342" i="9"/>
  <c r="D21341" i="9"/>
  <c r="D21340" i="9"/>
  <c r="D21339" i="9"/>
  <c r="D21338" i="9"/>
  <c r="D21337" i="9"/>
  <c r="D21336" i="9"/>
  <c r="D21335" i="9"/>
  <c r="D21334" i="9"/>
  <c r="D21333" i="9"/>
  <c r="D21332" i="9"/>
  <c r="D21331" i="9"/>
  <c r="D21330" i="9"/>
  <c r="D21329" i="9"/>
  <c r="D21328" i="9"/>
  <c r="D21327" i="9"/>
  <c r="D21326" i="9"/>
  <c r="D21325" i="9"/>
  <c r="D21324" i="9"/>
  <c r="D21323" i="9"/>
  <c r="D21322" i="9"/>
  <c r="D21321" i="9"/>
  <c r="D21320" i="9"/>
  <c r="D21319" i="9"/>
  <c r="D21318" i="9"/>
  <c r="D21317" i="9"/>
  <c r="D21316" i="9"/>
  <c r="D21315" i="9"/>
  <c r="D21314" i="9"/>
  <c r="D21313" i="9"/>
  <c r="D21312" i="9"/>
  <c r="D21311" i="9"/>
  <c r="D21310" i="9"/>
  <c r="D21309" i="9"/>
  <c r="D21308" i="9"/>
  <c r="D21307" i="9"/>
  <c r="D21306" i="9"/>
  <c r="D21305" i="9"/>
  <c r="D21304" i="9"/>
  <c r="D21303" i="9"/>
  <c r="D21302" i="9"/>
  <c r="D21301" i="9"/>
  <c r="D21300" i="9"/>
  <c r="D21299" i="9"/>
  <c r="D21298" i="9"/>
  <c r="D21297" i="9"/>
  <c r="D21296" i="9"/>
  <c r="D21295" i="9"/>
  <c r="D21294" i="9"/>
  <c r="D21293" i="9"/>
  <c r="D21292" i="9"/>
  <c r="D21291" i="9"/>
  <c r="D21290" i="9"/>
  <c r="D21289" i="9"/>
  <c r="D21288" i="9"/>
  <c r="D21287" i="9"/>
  <c r="D21286" i="9"/>
  <c r="D21285" i="9"/>
  <c r="D21284" i="9"/>
  <c r="D21283" i="9"/>
  <c r="D21282" i="9"/>
  <c r="D21281" i="9"/>
  <c r="D21280" i="9"/>
  <c r="D21279" i="9"/>
  <c r="D21278" i="9"/>
  <c r="D21277" i="9"/>
  <c r="D21276" i="9"/>
  <c r="D21275" i="9"/>
  <c r="D21274" i="9"/>
  <c r="D21273" i="9"/>
  <c r="D21272" i="9"/>
  <c r="D21271" i="9"/>
  <c r="D21270" i="9"/>
  <c r="D21269" i="9"/>
  <c r="D21268" i="9"/>
  <c r="D21267" i="9"/>
  <c r="D21266" i="9"/>
  <c r="D21265" i="9"/>
  <c r="D21264" i="9"/>
  <c r="D21263" i="9"/>
  <c r="D21262" i="9"/>
  <c r="D21261" i="9"/>
  <c r="D21260" i="9"/>
  <c r="D21259" i="9"/>
  <c r="D21258" i="9"/>
  <c r="D21257" i="9"/>
  <c r="D21256" i="9"/>
  <c r="D21255" i="9"/>
  <c r="D21254" i="9"/>
  <c r="D21253" i="9"/>
  <c r="D21252" i="9"/>
  <c r="D21251" i="9"/>
  <c r="D21250" i="9"/>
  <c r="D21249" i="9"/>
  <c r="D21248" i="9"/>
  <c r="D21247" i="9"/>
  <c r="D21246" i="9"/>
  <c r="D21245" i="9"/>
  <c r="D21244" i="9"/>
  <c r="D21243" i="9"/>
  <c r="D21242" i="9"/>
  <c r="D21241" i="9"/>
  <c r="D21240" i="9"/>
  <c r="D21239" i="9"/>
  <c r="D21238" i="9"/>
  <c r="D21237" i="9"/>
  <c r="D21236" i="9"/>
  <c r="D21235" i="9"/>
  <c r="D21234" i="9"/>
  <c r="D21233" i="9"/>
  <c r="D21232" i="9"/>
  <c r="D21231" i="9"/>
  <c r="D21230" i="9"/>
  <c r="D21229" i="9"/>
  <c r="D21228" i="9"/>
  <c r="D21227" i="9"/>
  <c r="D21226" i="9"/>
  <c r="D21225" i="9"/>
  <c r="D21224" i="9"/>
  <c r="D21223" i="9"/>
  <c r="D21222" i="9"/>
  <c r="D21221" i="9"/>
  <c r="D21220" i="9"/>
  <c r="D21219" i="9"/>
  <c r="D21218" i="9"/>
  <c r="D21217" i="9"/>
  <c r="D21216" i="9"/>
  <c r="D21215" i="9"/>
  <c r="D21214" i="9"/>
  <c r="D21213" i="9"/>
  <c r="D21212" i="9"/>
  <c r="D21211" i="9"/>
  <c r="D21210" i="9"/>
  <c r="D21209" i="9"/>
  <c r="D21208" i="9"/>
  <c r="D21207" i="9"/>
  <c r="D21206" i="9"/>
  <c r="D21205" i="9"/>
  <c r="D21204" i="9"/>
  <c r="D21203" i="9"/>
  <c r="D21202" i="9"/>
  <c r="D21201" i="9"/>
  <c r="D21200" i="9"/>
  <c r="D21199" i="9"/>
  <c r="D21198" i="9"/>
  <c r="D21197" i="9"/>
  <c r="D21196" i="9"/>
  <c r="D21195" i="9"/>
  <c r="D21194" i="9"/>
  <c r="D21193" i="9"/>
  <c r="D21192" i="9"/>
  <c r="D21191" i="9"/>
  <c r="D21190" i="9"/>
  <c r="D21189" i="9"/>
  <c r="D21188" i="9"/>
  <c r="D21187" i="9"/>
  <c r="D21186" i="9"/>
  <c r="D21185" i="9"/>
  <c r="D21184" i="9"/>
  <c r="D21183" i="9"/>
  <c r="D21182" i="9"/>
  <c r="D21181" i="9"/>
  <c r="D21180" i="9"/>
  <c r="D21179" i="9"/>
  <c r="D21178" i="9"/>
  <c r="D21177" i="9"/>
  <c r="D21176" i="9"/>
  <c r="D21175" i="9"/>
  <c r="D21174" i="9"/>
  <c r="D21173" i="9"/>
  <c r="D21172" i="9"/>
  <c r="D21171" i="9"/>
  <c r="D21170" i="9"/>
  <c r="D21169" i="9"/>
  <c r="D21168" i="9"/>
  <c r="D21167" i="9"/>
  <c r="D21166" i="9"/>
  <c r="D21165" i="9"/>
  <c r="D21164" i="9"/>
  <c r="D21163" i="9"/>
  <c r="D21162" i="9"/>
  <c r="D21161" i="9"/>
  <c r="D21160" i="9"/>
  <c r="D21159" i="9"/>
  <c r="D21158" i="9"/>
  <c r="D21157" i="9"/>
  <c r="D21156" i="9"/>
  <c r="D21155" i="9"/>
  <c r="D21154" i="9"/>
  <c r="D21153" i="9"/>
  <c r="D21152" i="9"/>
  <c r="D21151" i="9"/>
  <c r="D21150" i="9"/>
  <c r="D21149" i="9"/>
  <c r="D21148" i="9"/>
  <c r="D21147" i="9"/>
  <c r="D21146" i="9"/>
  <c r="D21145" i="9"/>
  <c r="D21144" i="9"/>
  <c r="D21143" i="9"/>
  <c r="D21142" i="9"/>
  <c r="D21141" i="9"/>
  <c r="D21140" i="9"/>
  <c r="D21139" i="9"/>
  <c r="D21138" i="9"/>
  <c r="D21137" i="9"/>
  <c r="D21136" i="9"/>
  <c r="D21135" i="9"/>
  <c r="D21134" i="9"/>
  <c r="D21133" i="9"/>
  <c r="D21132" i="9"/>
  <c r="D21131" i="9"/>
  <c r="D21130" i="9"/>
  <c r="D21129" i="9"/>
  <c r="D21128" i="9"/>
  <c r="D21127" i="9"/>
  <c r="D21126" i="9"/>
  <c r="D21125" i="9"/>
  <c r="D21124" i="9"/>
  <c r="D21123" i="9"/>
  <c r="D21122" i="9"/>
  <c r="D21121" i="9"/>
  <c r="D21120" i="9"/>
  <c r="D21119" i="9"/>
  <c r="D21118" i="9"/>
  <c r="D21117" i="9"/>
  <c r="D21116" i="9"/>
  <c r="D21115" i="9"/>
  <c r="D21114" i="9"/>
  <c r="D21113" i="9"/>
  <c r="D21112" i="9"/>
  <c r="D21111" i="9"/>
  <c r="D21110" i="9"/>
  <c r="D21109" i="9"/>
  <c r="D21108" i="9"/>
  <c r="D21107" i="9"/>
  <c r="D21106" i="9"/>
  <c r="D21105" i="9"/>
  <c r="D21104" i="9"/>
  <c r="D21103" i="9"/>
  <c r="D21102" i="9"/>
  <c r="D21101" i="9"/>
  <c r="D21100" i="9"/>
  <c r="D21099" i="9"/>
  <c r="D21098" i="9"/>
  <c r="D21097" i="9"/>
  <c r="D21096" i="9"/>
  <c r="D21095" i="9"/>
  <c r="D21094" i="9"/>
  <c r="D21093" i="9"/>
  <c r="D21092" i="9"/>
  <c r="D21091" i="9"/>
  <c r="D21090" i="9"/>
  <c r="D21089" i="9"/>
  <c r="D21088" i="9"/>
  <c r="D21087" i="9"/>
  <c r="D21086" i="9"/>
  <c r="D21085" i="9"/>
  <c r="D21084" i="9"/>
  <c r="D21083" i="9"/>
  <c r="D21082" i="9"/>
  <c r="D21081" i="9"/>
  <c r="D21080" i="9"/>
  <c r="D21079" i="9"/>
  <c r="D21078" i="9"/>
  <c r="D21077" i="9"/>
  <c r="D21076" i="9"/>
  <c r="D21075" i="9"/>
  <c r="D21074" i="9"/>
  <c r="D21073" i="9"/>
  <c r="D21072" i="9"/>
  <c r="D21071" i="9"/>
  <c r="D21070" i="9"/>
  <c r="D21069" i="9"/>
  <c r="D21068" i="9"/>
  <c r="D21067" i="9"/>
  <c r="D21066" i="9"/>
  <c r="D21065" i="9"/>
  <c r="D21064" i="9"/>
  <c r="D21063" i="9"/>
  <c r="D21062" i="9"/>
  <c r="D21061" i="9"/>
  <c r="D21060" i="9"/>
  <c r="D21059" i="9"/>
  <c r="D21058" i="9"/>
  <c r="D21057" i="9"/>
  <c r="D21056" i="9"/>
  <c r="D21055" i="9"/>
  <c r="D21054" i="9"/>
  <c r="D21053" i="9"/>
  <c r="D21052" i="9"/>
  <c r="D21051" i="9"/>
  <c r="D21050" i="9"/>
  <c r="D21049" i="9"/>
  <c r="D21048" i="9"/>
  <c r="D21047" i="9"/>
  <c r="D21046" i="9"/>
  <c r="D21045" i="9"/>
  <c r="D21044" i="9"/>
  <c r="D21043" i="9"/>
  <c r="D21042" i="9"/>
  <c r="D21041" i="9"/>
  <c r="D21040" i="9"/>
  <c r="D21039" i="9"/>
  <c r="D21038" i="9"/>
  <c r="D21037" i="9"/>
  <c r="D21036" i="9"/>
  <c r="D21035" i="9"/>
  <c r="D21034" i="9"/>
  <c r="D21033" i="9"/>
  <c r="D21032" i="9"/>
  <c r="D21031" i="9"/>
  <c r="D21030" i="9"/>
  <c r="D21029" i="9"/>
  <c r="D21028" i="9"/>
  <c r="D21027" i="9"/>
  <c r="D21026" i="9"/>
  <c r="D21025" i="9"/>
  <c r="D21024" i="9"/>
  <c r="D21023" i="9"/>
  <c r="D21022" i="9"/>
  <c r="D21021" i="9"/>
  <c r="D21020" i="9"/>
  <c r="D21019" i="9"/>
  <c r="D21018" i="9"/>
  <c r="D21017" i="9"/>
  <c r="D21016" i="9"/>
  <c r="D21015" i="9"/>
  <c r="D21014" i="9"/>
  <c r="D21013" i="9"/>
  <c r="D21012" i="9"/>
  <c r="D21011" i="9"/>
  <c r="D21010" i="9"/>
  <c r="D21009" i="9"/>
  <c r="D21008" i="9"/>
  <c r="D21007" i="9"/>
  <c r="D21006" i="9"/>
  <c r="D21005" i="9"/>
  <c r="D21004" i="9"/>
  <c r="D21003" i="9"/>
  <c r="D21002" i="9"/>
  <c r="D21001" i="9"/>
  <c r="D21000" i="9"/>
  <c r="D20999" i="9"/>
  <c r="D20998" i="9"/>
  <c r="D20997" i="9"/>
  <c r="D20996" i="9"/>
  <c r="D20995" i="9"/>
  <c r="D20994" i="9"/>
  <c r="D20993" i="9"/>
  <c r="D20992" i="9"/>
  <c r="D20991" i="9"/>
  <c r="D20990" i="9"/>
  <c r="D20989" i="9"/>
  <c r="D20988" i="9"/>
  <c r="D20987" i="9"/>
  <c r="D20986" i="9"/>
  <c r="D20985" i="9"/>
  <c r="D20984" i="9"/>
  <c r="D20983" i="9"/>
  <c r="D20982" i="9"/>
  <c r="D20981" i="9"/>
  <c r="D20980" i="9"/>
  <c r="D20979" i="9"/>
  <c r="D20978" i="9"/>
  <c r="D20977" i="9"/>
  <c r="D20976" i="9"/>
  <c r="D20975" i="9"/>
  <c r="D20974" i="9"/>
  <c r="D20973" i="9"/>
  <c r="D20972" i="9"/>
  <c r="D20971" i="9"/>
  <c r="D20970" i="9"/>
  <c r="D20969" i="9"/>
  <c r="D20968" i="9"/>
  <c r="D20967" i="9"/>
  <c r="D20966" i="9"/>
  <c r="D20965" i="9"/>
  <c r="D20964" i="9"/>
  <c r="D20963" i="9"/>
  <c r="D20962" i="9"/>
  <c r="D20961" i="9"/>
  <c r="D20960" i="9"/>
  <c r="D20959" i="9"/>
  <c r="D20958" i="9"/>
  <c r="D20957" i="9"/>
  <c r="D20956" i="9"/>
  <c r="D20955" i="9"/>
  <c r="D20954" i="9"/>
  <c r="D20953" i="9"/>
  <c r="D20952" i="9"/>
  <c r="D20951" i="9"/>
  <c r="D20950" i="9"/>
  <c r="D20949" i="9"/>
  <c r="D20948" i="9"/>
  <c r="D20947" i="9"/>
  <c r="D20946" i="9"/>
  <c r="D20945" i="9"/>
  <c r="D20944" i="9"/>
  <c r="D20943" i="9"/>
  <c r="D20942" i="9"/>
  <c r="D20941" i="9"/>
  <c r="D20940" i="9"/>
  <c r="D20939" i="9"/>
  <c r="D20938" i="9"/>
  <c r="D20937" i="9"/>
  <c r="D20936" i="9"/>
  <c r="D20935" i="9"/>
  <c r="D20934" i="9"/>
  <c r="D20933" i="9"/>
  <c r="D20932" i="9"/>
  <c r="D20931" i="9"/>
  <c r="D20930" i="9"/>
  <c r="D20929" i="9"/>
  <c r="D20928" i="9"/>
  <c r="D20927" i="9"/>
  <c r="D20926" i="9"/>
  <c r="D20925" i="9"/>
  <c r="D20924" i="9"/>
  <c r="D20923" i="9"/>
  <c r="D20922" i="9"/>
  <c r="D20921" i="9"/>
  <c r="D20920" i="9"/>
  <c r="D20919" i="9"/>
  <c r="D20918" i="9"/>
  <c r="D20917" i="9"/>
  <c r="D20916" i="9"/>
  <c r="D20915" i="9"/>
  <c r="D20914" i="9"/>
  <c r="D20913" i="9"/>
  <c r="D20912" i="9"/>
  <c r="D20911" i="9"/>
  <c r="D20910" i="9"/>
  <c r="D20909" i="9"/>
  <c r="D20908" i="9"/>
  <c r="D20907" i="9"/>
  <c r="D20906" i="9"/>
  <c r="D20905" i="9"/>
  <c r="D20904" i="9"/>
  <c r="D20903" i="9"/>
  <c r="D20902" i="9"/>
  <c r="D20901" i="9"/>
  <c r="D20900" i="9"/>
  <c r="D20899" i="9"/>
  <c r="D20898" i="9"/>
  <c r="D20897" i="9"/>
  <c r="D20896" i="9"/>
  <c r="D20895" i="9"/>
  <c r="D20894" i="9"/>
  <c r="D20893" i="9"/>
  <c r="D20892" i="9"/>
  <c r="D20891" i="9"/>
  <c r="D20890" i="9"/>
  <c r="D20889" i="9"/>
  <c r="D20888" i="9"/>
  <c r="D20887" i="9"/>
  <c r="D20886" i="9"/>
  <c r="D20885" i="9"/>
  <c r="D20884" i="9"/>
  <c r="D20883" i="9"/>
  <c r="D20882" i="9"/>
  <c r="D20881" i="9"/>
  <c r="D20880" i="9"/>
  <c r="D20879" i="9"/>
  <c r="D20878" i="9"/>
  <c r="D20877" i="9"/>
  <c r="D20876" i="9"/>
  <c r="D20875" i="9"/>
  <c r="D20874" i="9"/>
  <c r="D20873" i="9"/>
  <c r="D20872" i="9"/>
  <c r="D20871" i="9"/>
  <c r="D20870" i="9"/>
  <c r="D20869" i="9"/>
  <c r="D20868" i="9"/>
  <c r="D20867" i="9"/>
  <c r="D20866" i="9"/>
  <c r="D20865" i="9"/>
  <c r="D20864" i="9"/>
  <c r="D20863" i="9"/>
  <c r="D20862" i="9"/>
  <c r="D20861" i="9"/>
  <c r="D20860" i="9"/>
  <c r="D20859" i="9"/>
  <c r="D20858" i="9"/>
  <c r="D20857" i="9"/>
  <c r="D20856" i="9"/>
  <c r="D20855" i="9"/>
  <c r="D20854" i="9"/>
  <c r="D20853" i="9"/>
  <c r="D20852" i="9"/>
  <c r="D20851" i="9"/>
  <c r="D20850" i="9"/>
  <c r="D20849" i="9"/>
  <c r="D20848" i="9"/>
  <c r="D20847" i="9"/>
  <c r="D20846" i="9"/>
  <c r="D20845" i="9"/>
  <c r="D20844" i="9"/>
  <c r="D20843" i="9"/>
  <c r="D20842" i="9"/>
  <c r="D20841" i="9"/>
  <c r="D20840" i="9"/>
  <c r="D20839" i="9"/>
  <c r="D20838" i="9"/>
  <c r="D20837" i="9"/>
  <c r="D20836" i="9"/>
  <c r="D20835" i="9"/>
  <c r="D20834" i="9"/>
  <c r="D20833" i="9"/>
  <c r="D20832" i="9"/>
  <c r="D20831" i="9"/>
  <c r="D20830" i="9"/>
  <c r="D20829" i="9"/>
  <c r="D20828" i="9"/>
  <c r="D20827" i="9"/>
  <c r="D20826" i="9"/>
  <c r="D20825" i="9"/>
  <c r="D20824" i="9"/>
  <c r="D20823" i="9"/>
  <c r="D20822" i="9"/>
  <c r="D20821" i="9"/>
  <c r="D20820" i="9"/>
  <c r="D20819" i="9"/>
  <c r="D20818" i="9"/>
  <c r="D20817" i="9"/>
  <c r="D20816" i="9"/>
  <c r="D20815" i="9"/>
  <c r="D20814" i="9"/>
  <c r="D20813" i="9"/>
  <c r="D20812" i="9"/>
  <c r="D20811" i="9"/>
  <c r="D20810" i="9"/>
  <c r="D20809" i="9"/>
  <c r="D20808" i="9"/>
  <c r="D20807" i="9"/>
  <c r="D20806" i="9"/>
  <c r="D20805" i="9"/>
  <c r="D20804" i="9"/>
  <c r="D20803" i="9"/>
  <c r="D20802" i="9"/>
  <c r="D20801" i="9"/>
  <c r="D20800" i="9"/>
  <c r="D20799" i="9"/>
  <c r="D20798" i="9"/>
  <c r="D20797" i="9"/>
  <c r="D20796" i="9"/>
  <c r="D20795" i="9"/>
  <c r="D20794" i="9"/>
  <c r="D20793" i="9"/>
  <c r="D20792" i="9"/>
  <c r="D20791" i="9"/>
  <c r="D20790" i="9"/>
  <c r="D20789" i="9"/>
  <c r="D20788" i="9"/>
  <c r="D20787" i="9"/>
  <c r="D20786" i="9"/>
  <c r="D20785" i="9"/>
  <c r="D20784" i="9"/>
  <c r="D20783" i="9"/>
  <c r="D20782" i="9"/>
  <c r="D20781" i="9"/>
  <c r="D20780" i="9"/>
  <c r="D20779" i="9"/>
  <c r="D20778" i="9"/>
  <c r="D20777" i="9"/>
  <c r="D20776" i="9"/>
  <c r="D20775" i="9"/>
  <c r="D20774" i="9"/>
  <c r="D20773" i="9"/>
  <c r="D20772" i="9"/>
  <c r="D20771" i="9"/>
  <c r="D20770" i="9"/>
  <c r="D20769" i="9"/>
  <c r="D20768" i="9"/>
  <c r="D20767" i="9"/>
  <c r="D20766" i="9"/>
  <c r="D20765" i="9"/>
  <c r="D20764" i="9"/>
  <c r="D20763" i="9"/>
  <c r="D20762" i="9"/>
  <c r="D20761" i="9"/>
  <c r="D20760" i="9"/>
  <c r="D20759" i="9"/>
  <c r="D20758" i="9"/>
  <c r="D20757" i="9"/>
  <c r="D20756" i="9"/>
  <c r="D20755" i="9"/>
  <c r="D20754" i="9"/>
  <c r="D20753" i="9"/>
  <c r="D20752" i="9"/>
  <c r="D20751" i="9"/>
  <c r="D20750" i="9"/>
  <c r="D20749" i="9"/>
  <c r="D20748" i="9"/>
  <c r="D20747" i="9"/>
  <c r="D20746" i="9"/>
  <c r="D20745" i="9"/>
  <c r="D20744" i="9"/>
  <c r="D20743" i="9"/>
  <c r="D20742" i="9"/>
  <c r="D20741" i="9"/>
  <c r="D20740" i="9"/>
  <c r="D20739" i="9"/>
  <c r="D20738" i="9"/>
  <c r="D20737" i="9"/>
  <c r="D20736" i="9"/>
  <c r="D20735" i="9"/>
  <c r="D20734" i="9"/>
  <c r="D20733" i="9"/>
  <c r="D20732" i="9"/>
  <c r="D20731" i="9"/>
  <c r="D20730" i="9"/>
  <c r="D20729" i="9"/>
  <c r="D20728" i="9"/>
  <c r="D20727" i="9"/>
  <c r="D20726" i="9"/>
  <c r="D20725" i="9"/>
  <c r="D20724" i="9"/>
  <c r="D20723" i="9"/>
  <c r="D20722" i="9"/>
  <c r="D20721" i="9"/>
  <c r="D20720" i="9"/>
  <c r="D20719" i="9"/>
  <c r="D20718" i="9"/>
  <c r="D20717" i="9"/>
  <c r="D20716" i="9"/>
  <c r="D20715" i="9"/>
  <c r="D20714" i="9"/>
  <c r="D20713" i="9"/>
  <c r="D20712" i="9"/>
  <c r="D20711" i="9"/>
  <c r="D20710" i="9"/>
  <c r="D20709" i="9"/>
  <c r="D20708" i="9"/>
  <c r="D20707" i="9"/>
  <c r="D20706" i="9"/>
  <c r="D20705" i="9"/>
  <c r="D20704" i="9"/>
  <c r="D20703" i="9"/>
  <c r="D20702" i="9"/>
  <c r="D20701" i="9"/>
  <c r="D20700" i="9"/>
  <c r="D20699" i="9"/>
  <c r="D20698" i="9"/>
  <c r="D20697" i="9"/>
  <c r="D20696" i="9"/>
  <c r="D20695" i="9"/>
  <c r="D20694" i="9"/>
  <c r="D20693" i="9"/>
  <c r="D20692" i="9"/>
  <c r="D20691" i="9"/>
  <c r="D20690" i="9"/>
  <c r="D20689" i="9"/>
  <c r="D20688" i="9"/>
  <c r="D20687" i="9"/>
  <c r="D20686" i="9"/>
  <c r="D20685" i="9"/>
  <c r="D20684" i="9"/>
  <c r="D20683" i="9"/>
  <c r="D20682" i="9"/>
  <c r="D20681" i="9"/>
  <c r="D20680" i="9"/>
  <c r="D20679" i="9"/>
  <c r="D20678" i="9"/>
  <c r="D20677" i="9"/>
  <c r="D20676" i="9"/>
  <c r="D20675" i="9"/>
  <c r="D20674" i="9"/>
  <c r="D20673" i="9"/>
  <c r="D20672" i="9"/>
  <c r="D20671" i="9"/>
  <c r="D20670" i="9"/>
  <c r="D20669" i="9"/>
  <c r="D20668" i="9"/>
  <c r="D20667" i="9"/>
  <c r="D20666" i="9"/>
  <c r="D20665" i="9"/>
  <c r="D20664" i="9"/>
  <c r="D20663" i="9"/>
  <c r="D20662" i="9"/>
  <c r="D20661" i="9"/>
  <c r="D20660" i="9"/>
  <c r="D20659" i="9"/>
  <c r="D20658" i="9"/>
  <c r="D20657" i="9"/>
  <c r="D20656" i="9"/>
  <c r="D20655" i="9"/>
  <c r="D20654" i="9"/>
  <c r="D20653" i="9"/>
  <c r="D20652" i="9"/>
  <c r="D20651" i="9"/>
  <c r="D20650" i="9"/>
  <c r="D20649" i="9"/>
  <c r="D20648" i="9"/>
  <c r="D20647" i="9"/>
  <c r="D20646" i="9"/>
  <c r="D20645" i="9"/>
  <c r="D20644" i="9"/>
  <c r="D20643" i="9"/>
  <c r="D20642" i="9"/>
  <c r="D20641" i="9"/>
  <c r="D20640" i="9"/>
  <c r="D20639" i="9"/>
  <c r="D20638" i="9"/>
  <c r="D20637" i="9"/>
  <c r="D20636" i="9"/>
  <c r="D20635" i="9"/>
  <c r="D20634" i="9"/>
  <c r="D20633" i="9"/>
  <c r="D20632" i="9"/>
  <c r="D20631" i="9"/>
  <c r="D20630" i="9"/>
  <c r="D20629" i="9"/>
  <c r="D20628" i="9"/>
  <c r="D20627" i="9"/>
  <c r="D20626" i="9"/>
  <c r="D20625" i="9"/>
  <c r="D20624" i="9"/>
  <c r="D20623" i="9"/>
  <c r="D20622" i="9"/>
  <c r="D20621" i="9"/>
  <c r="D20620" i="9"/>
  <c r="D20619" i="9"/>
  <c r="D20618" i="9"/>
  <c r="D20617" i="9"/>
  <c r="D20616" i="9"/>
  <c r="D20615" i="9"/>
  <c r="D20614" i="9"/>
  <c r="D20613" i="9"/>
  <c r="D20612" i="9"/>
  <c r="D20611" i="9"/>
  <c r="D20610" i="9"/>
  <c r="D20609" i="9"/>
  <c r="D20608" i="9"/>
  <c r="D20607" i="9"/>
  <c r="D20606" i="9"/>
  <c r="D20605" i="9"/>
  <c r="D20604" i="9"/>
  <c r="D20603" i="9"/>
  <c r="D20602" i="9"/>
  <c r="D20601" i="9"/>
  <c r="D20600" i="9"/>
  <c r="D20599" i="9"/>
  <c r="D20598" i="9"/>
  <c r="D20597" i="9"/>
  <c r="D20596" i="9"/>
  <c r="D20595" i="9"/>
  <c r="D20594" i="9"/>
  <c r="D20593" i="9"/>
  <c r="D20592" i="9"/>
  <c r="D20591" i="9"/>
  <c r="D20590" i="9"/>
  <c r="D20589" i="9"/>
  <c r="D20588" i="9"/>
  <c r="D20587" i="9"/>
  <c r="D20586" i="9"/>
  <c r="D20585" i="9"/>
  <c r="D20584" i="9"/>
  <c r="D20583" i="9"/>
  <c r="D20582" i="9"/>
  <c r="D20581" i="9"/>
  <c r="D20580" i="9"/>
  <c r="D20579" i="9"/>
  <c r="D20578" i="9"/>
  <c r="D20577" i="9"/>
  <c r="D20576" i="9"/>
  <c r="D20575" i="9"/>
  <c r="D20574" i="9"/>
  <c r="D20573" i="9"/>
  <c r="D20572" i="9"/>
  <c r="D20571" i="9"/>
  <c r="D20570" i="9"/>
  <c r="D20569" i="9"/>
  <c r="D20568" i="9"/>
  <c r="D20567" i="9"/>
  <c r="D20566" i="9"/>
  <c r="D20565" i="9"/>
  <c r="D20564" i="9"/>
  <c r="D20563" i="9"/>
  <c r="D20562" i="9"/>
  <c r="D20561" i="9"/>
  <c r="D20560" i="9"/>
  <c r="D20559" i="9"/>
  <c r="D20558" i="9"/>
  <c r="D20557" i="9"/>
  <c r="D20556" i="9"/>
  <c r="D20555" i="9"/>
  <c r="D20554" i="9"/>
  <c r="D20553" i="9"/>
  <c r="D20552" i="9"/>
  <c r="D20551" i="9"/>
  <c r="D20550" i="9"/>
  <c r="D20549" i="9"/>
  <c r="D20548" i="9"/>
  <c r="D20547" i="9"/>
  <c r="D20546" i="9"/>
  <c r="D20545" i="9"/>
  <c r="D20544" i="9"/>
  <c r="D20543" i="9"/>
  <c r="D20542" i="9"/>
  <c r="D20541" i="9"/>
  <c r="D20540" i="9"/>
  <c r="D20539" i="9"/>
  <c r="D20538" i="9"/>
  <c r="D20537" i="9"/>
  <c r="D20536" i="9"/>
  <c r="D20535" i="9"/>
  <c r="D20534" i="9"/>
  <c r="D20533" i="9"/>
  <c r="D20532" i="9"/>
  <c r="D20531" i="9"/>
  <c r="D20530" i="9"/>
  <c r="D20529" i="9"/>
  <c r="D20528" i="9"/>
  <c r="D20527" i="9"/>
  <c r="D20526" i="9"/>
  <c r="D20525" i="9"/>
  <c r="D20524" i="9"/>
  <c r="D20523" i="9"/>
  <c r="D20522" i="9"/>
  <c r="D20521" i="9"/>
  <c r="D20520" i="9"/>
  <c r="D20519" i="9"/>
  <c r="D20518" i="9"/>
  <c r="D20517" i="9"/>
  <c r="D20516" i="9"/>
  <c r="D20515" i="9"/>
  <c r="D20514" i="9"/>
  <c r="D20513" i="9"/>
  <c r="D20512" i="9"/>
  <c r="D20511" i="9"/>
  <c r="D20510" i="9"/>
  <c r="D20509" i="9"/>
  <c r="D20508" i="9"/>
  <c r="D20507" i="9"/>
  <c r="D20506" i="9"/>
  <c r="D20505" i="9"/>
  <c r="D20504" i="9"/>
  <c r="D20503" i="9"/>
  <c r="D20502" i="9"/>
  <c r="D20501" i="9"/>
  <c r="D20500" i="9"/>
  <c r="D20499" i="9"/>
  <c r="D20498" i="9"/>
  <c r="D20497" i="9"/>
  <c r="D20496" i="9"/>
  <c r="D20495" i="9"/>
  <c r="D20494" i="9"/>
  <c r="D20493" i="9"/>
  <c r="D20492" i="9"/>
  <c r="D20491" i="9"/>
  <c r="D20490" i="9"/>
  <c r="D20489" i="9"/>
  <c r="D20488" i="9"/>
  <c r="D20487" i="9"/>
  <c r="D20486" i="9"/>
  <c r="D20485" i="9"/>
  <c r="D20484" i="9"/>
  <c r="D20483" i="9"/>
  <c r="D20482" i="9"/>
  <c r="D20481" i="9"/>
  <c r="D20480" i="9"/>
  <c r="D20479" i="9"/>
  <c r="D20478" i="9"/>
  <c r="D20477" i="9"/>
  <c r="D20476" i="9"/>
  <c r="D20475" i="9"/>
  <c r="D20474" i="9"/>
  <c r="D20473" i="9"/>
  <c r="D20472" i="9"/>
  <c r="D20471" i="9"/>
  <c r="D20470" i="9"/>
  <c r="D20469" i="9"/>
  <c r="D20468" i="9"/>
  <c r="D20467" i="9"/>
  <c r="D20466" i="9"/>
  <c r="D20465" i="9"/>
  <c r="D20464" i="9"/>
  <c r="D20463" i="9"/>
  <c r="D20462" i="9"/>
  <c r="D20461" i="9"/>
  <c r="D20460" i="9"/>
  <c r="D20459" i="9"/>
  <c r="D20458" i="9"/>
  <c r="D20457" i="9"/>
  <c r="D20456" i="9"/>
  <c r="D20455" i="9"/>
  <c r="D20454" i="9"/>
  <c r="D20453" i="9"/>
  <c r="D20452" i="9"/>
  <c r="D20451" i="9"/>
  <c r="D20450" i="9"/>
  <c r="D20449" i="9"/>
  <c r="D20448" i="9"/>
  <c r="D20447" i="9"/>
  <c r="D20446" i="9"/>
  <c r="D20445" i="9"/>
  <c r="D20444" i="9"/>
  <c r="D20443" i="9"/>
  <c r="D20442" i="9"/>
  <c r="D20441" i="9"/>
  <c r="D20440" i="9"/>
  <c r="D20439" i="9"/>
  <c r="D20438" i="9"/>
  <c r="D20437" i="9"/>
  <c r="D20436" i="9"/>
  <c r="D20435" i="9"/>
  <c r="D20434" i="9"/>
  <c r="D20433" i="9"/>
  <c r="D20432" i="9"/>
  <c r="D20431" i="9"/>
  <c r="D20430" i="9"/>
  <c r="D20429" i="9"/>
  <c r="D20428" i="9"/>
  <c r="D20427" i="9"/>
  <c r="D20426" i="9"/>
  <c r="D20425" i="9"/>
  <c r="D20424" i="9"/>
  <c r="D20423" i="9"/>
  <c r="D20422" i="9"/>
  <c r="D20421" i="9"/>
  <c r="D20420" i="9"/>
  <c r="D20419" i="9"/>
  <c r="D20418" i="9"/>
  <c r="D20417" i="9"/>
  <c r="D20416" i="9"/>
  <c r="D20415" i="9"/>
  <c r="D20414" i="9"/>
  <c r="D20413" i="9"/>
  <c r="D20412" i="9"/>
  <c r="D20411" i="9"/>
  <c r="D20410" i="9"/>
  <c r="D20409" i="9"/>
  <c r="D20408" i="9"/>
  <c r="D20407" i="9"/>
  <c r="D20406" i="9"/>
  <c r="D20405" i="9"/>
  <c r="D20404" i="9"/>
  <c r="D20403" i="9"/>
  <c r="D20402" i="9"/>
  <c r="D20401" i="9"/>
  <c r="D20400" i="9"/>
  <c r="D20399" i="9"/>
  <c r="D20398" i="9"/>
  <c r="D20397" i="9"/>
  <c r="D20396" i="9"/>
  <c r="D20395" i="9"/>
  <c r="D20394" i="9"/>
  <c r="D20393" i="9"/>
  <c r="D20392" i="9"/>
  <c r="D20391" i="9"/>
  <c r="D20390" i="9"/>
  <c r="D20389" i="9"/>
  <c r="D20388" i="9"/>
  <c r="D20387" i="9"/>
  <c r="D20386" i="9"/>
  <c r="D20385" i="9"/>
  <c r="D20384" i="9"/>
  <c r="D20383" i="9"/>
  <c r="D20382" i="9"/>
  <c r="D20381" i="9"/>
  <c r="D20380" i="9"/>
  <c r="D20379" i="9"/>
  <c r="D20378" i="9"/>
  <c r="D20377" i="9"/>
  <c r="D20376" i="9"/>
  <c r="D20375" i="9"/>
  <c r="D20374" i="9"/>
  <c r="D20373" i="9"/>
  <c r="D20372" i="9"/>
  <c r="D20371" i="9"/>
  <c r="D20370" i="9"/>
  <c r="D20369" i="9"/>
  <c r="D20368" i="9"/>
  <c r="D20367" i="9"/>
  <c r="D20366" i="9"/>
  <c r="D20365" i="9"/>
  <c r="D20364" i="9"/>
  <c r="D20363" i="9"/>
  <c r="D20362" i="9"/>
  <c r="D20361" i="9"/>
  <c r="D20360" i="9"/>
  <c r="D20359" i="9"/>
  <c r="D20358" i="9"/>
  <c r="D20357" i="9"/>
  <c r="D20356" i="9"/>
  <c r="D20355" i="9"/>
  <c r="D20354" i="9"/>
  <c r="D20353" i="9"/>
  <c r="D20352" i="9"/>
  <c r="D20351" i="9"/>
  <c r="D20350" i="9"/>
  <c r="D20349" i="9"/>
  <c r="D20348" i="9"/>
  <c r="D20347" i="9"/>
  <c r="D20346" i="9"/>
  <c r="D20345" i="9"/>
  <c r="D20344" i="9"/>
  <c r="D20343" i="9"/>
  <c r="D20342" i="9"/>
  <c r="D20341" i="9"/>
  <c r="D20340" i="9"/>
  <c r="D20339" i="9"/>
  <c r="D20338" i="9"/>
  <c r="D20337" i="9"/>
  <c r="D20336" i="9"/>
  <c r="D20335" i="9"/>
  <c r="D20334" i="9"/>
  <c r="D20333" i="9"/>
  <c r="D20332" i="9"/>
  <c r="D20331" i="9"/>
  <c r="D20330" i="9"/>
  <c r="D20329" i="9"/>
  <c r="D20328" i="9"/>
  <c r="D20327" i="9"/>
  <c r="D20326" i="9"/>
  <c r="D20325" i="9"/>
  <c r="D20324" i="9"/>
  <c r="D20323" i="9"/>
  <c r="D20322" i="9"/>
  <c r="D20321" i="9"/>
  <c r="D20320" i="9"/>
  <c r="D20319" i="9"/>
  <c r="D20318" i="9"/>
  <c r="D20317" i="9"/>
  <c r="D20316" i="9"/>
  <c r="D20315" i="9"/>
  <c r="D20314" i="9"/>
  <c r="D20313" i="9"/>
  <c r="D20312" i="9"/>
  <c r="D20311" i="9"/>
  <c r="D20310" i="9"/>
  <c r="D20309" i="9"/>
  <c r="D20308" i="9"/>
  <c r="D20307" i="9"/>
  <c r="D20306" i="9"/>
  <c r="D20305" i="9"/>
  <c r="D20304" i="9"/>
  <c r="D20303" i="9"/>
  <c r="D20302" i="9"/>
  <c r="D20301" i="9"/>
  <c r="D20300" i="9"/>
  <c r="D20299" i="9"/>
  <c r="D20298" i="9"/>
  <c r="D20297" i="9"/>
  <c r="D20296" i="9"/>
  <c r="D20295" i="9"/>
  <c r="D20294" i="9"/>
  <c r="D20293" i="9"/>
  <c r="D20292" i="9"/>
  <c r="D20291" i="9"/>
  <c r="D20290" i="9"/>
  <c r="D20289" i="9"/>
  <c r="D20288" i="9"/>
  <c r="D20287" i="9"/>
  <c r="D20286" i="9"/>
  <c r="D20285" i="9"/>
  <c r="D20284" i="9"/>
  <c r="D20283" i="9"/>
  <c r="D20282" i="9"/>
  <c r="D20281" i="9"/>
  <c r="D20280" i="9"/>
  <c r="D20279" i="9"/>
  <c r="D20278" i="9"/>
  <c r="D20277" i="9"/>
  <c r="D20276" i="9"/>
  <c r="D20275" i="9"/>
  <c r="D20274" i="9"/>
  <c r="D20273" i="9"/>
  <c r="D20272" i="9"/>
  <c r="D20271" i="9"/>
  <c r="D20270" i="9"/>
  <c r="D20269" i="9"/>
  <c r="D20268" i="9"/>
  <c r="D20267" i="9"/>
  <c r="D20266" i="9"/>
  <c r="D20265" i="9"/>
  <c r="D20264" i="9"/>
  <c r="D20263" i="9"/>
  <c r="D20262" i="9"/>
  <c r="D20261" i="9"/>
  <c r="D20260" i="9"/>
  <c r="D20259" i="9"/>
  <c r="D20258" i="9"/>
  <c r="D20257" i="9"/>
  <c r="D20256" i="9"/>
  <c r="D20255" i="9"/>
  <c r="D20254" i="9"/>
  <c r="D20253" i="9"/>
  <c r="D20252" i="9"/>
  <c r="D20251" i="9"/>
  <c r="D20250" i="9"/>
  <c r="D20249" i="9"/>
  <c r="D20248" i="9"/>
  <c r="D20247" i="9"/>
  <c r="D20246" i="9"/>
  <c r="D20245" i="9"/>
  <c r="D20244" i="9"/>
  <c r="D20243" i="9"/>
  <c r="D20242" i="9"/>
  <c r="D20241" i="9"/>
  <c r="D20240" i="9"/>
  <c r="D20239" i="9"/>
  <c r="D20238" i="9"/>
  <c r="D20237" i="9"/>
  <c r="D20236" i="9"/>
  <c r="D20235" i="9"/>
  <c r="D20234" i="9"/>
  <c r="D20233" i="9"/>
  <c r="D20232" i="9"/>
  <c r="D20231" i="9"/>
  <c r="D20230" i="9"/>
  <c r="D20229" i="9"/>
  <c r="D20228" i="9"/>
  <c r="D20227" i="9"/>
  <c r="D20226" i="9"/>
  <c r="D20225" i="9"/>
  <c r="D20224" i="9"/>
  <c r="D20223" i="9"/>
  <c r="D20222" i="9"/>
  <c r="D20221" i="9"/>
  <c r="D20220" i="9"/>
  <c r="D20219" i="9"/>
  <c r="D20218" i="9"/>
  <c r="D20217" i="9"/>
  <c r="D20216" i="9"/>
  <c r="D20215" i="9"/>
  <c r="D20214" i="9"/>
  <c r="D20213" i="9"/>
  <c r="D20212" i="9"/>
  <c r="D20211" i="9"/>
  <c r="D20210" i="9"/>
  <c r="D20209" i="9"/>
  <c r="D20208" i="9"/>
  <c r="D20207" i="9"/>
  <c r="D20206" i="9"/>
  <c r="D20205" i="9"/>
  <c r="D20204" i="9"/>
  <c r="D20203" i="9"/>
  <c r="D20202" i="9"/>
  <c r="D20201" i="9"/>
  <c r="D20200" i="9"/>
  <c r="D20199" i="9"/>
  <c r="D20198" i="9"/>
  <c r="D20197" i="9"/>
  <c r="D20196" i="9"/>
  <c r="D20195" i="9"/>
  <c r="D20194" i="9"/>
  <c r="D20193" i="9"/>
  <c r="D20192" i="9"/>
  <c r="D20191" i="9"/>
  <c r="D20190" i="9"/>
  <c r="D20189" i="9"/>
  <c r="D20188" i="9"/>
  <c r="D20187" i="9"/>
  <c r="D20186" i="9"/>
  <c r="D20185" i="9"/>
  <c r="D20184" i="9"/>
  <c r="D20183" i="9"/>
  <c r="D20182" i="9"/>
  <c r="D20181" i="9"/>
  <c r="D20180" i="9"/>
  <c r="D20179" i="9"/>
  <c r="D20178" i="9"/>
  <c r="D20177" i="9"/>
  <c r="D20176" i="9"/>
  <c r="D20175" i="9"/>
  <c r="D20174" i="9"/>
  <c r="D20173" i="9"/>
  <c r="D20172" i="9"/>
  <c r="D20171" i="9"/>
  <c r="D20170" i="9"/>
  <c r="D20169" i="9"/>
  <c r="D20168" i="9"/>
  <c r="D20167" i="9"/>
  <c r="D20166" i="9"/>
  <c r="D20165" i="9"/>
  <c r="D20164" i="9"/>
  <c r="D20163" i="9"/>
  <c r="D20162" i="9"/>
  <c r="D20161" i="9"/>
  <c r="D20160" i="9"/>
  <c r="D20159" i="9"/>
  <c r="D20158" i="9"/>
  <c r="D20157" i="9"/>
  <c r="D20156" i="9"/>
  <c r="D20155" i="9"/>
  <c r="D20154" i="9"/>
  <c r="D20153" i="9"/>
  <c r="D20152" i="9"/>
  <c r="D20151" i="9"/>
  <c r="D20150" i="9"/>
  <c r="D20149" i="9"/>
  <c r="D20148" i="9"/>
  <c r="D20147" i="9"/>
  <c r="D20146" i="9"/>
  <c r="D20145" i="9"/>
  <c r="D20144" i="9"/>
  <c r="D20143" i="9"/>
  <c r="D20142" i="9"/>
  <c r="D20141" i="9"/>
  <c r="D20140" i="9"/>
  <c r="D20139" i="9"/>
  <c r="D20138" i="9"/>
  <c r="D20137" i="9"/>
  <c r="D20136" i="9"/>
  <c r="D20135" i="9"/>
  <c r="D20134" i="9"/>
  <c r="D20133" i="9"/>
  <c r="D20132" i="9"/>
  <c r="D20131" i="9"/>
  <c r="D20130" i="9"/>
  <c r="D20129" i="9"/>
  <c r="D20128" i="9"/>
  <c r="D20127" i="9"/>
  <c r="D20126" i="9"/>
  <c r="D20125" i="9"/>
  <c r="D20124" i="9"/>
  <c r="D20123" i="9"/>
  <c r="D20122" i="9"/>
  <c r="D20121" i="9"/>
  <c r="D20120" i="9"/>
  <c r="D20119" i="9"/>
  <c r="D20118" i="9"/>
  <c r="D20117" i="9"/>
  <c r="D20116" i="9"/>
  <c r="D20115" i="9"/>
  <c r="D20114" i="9"/>
  <c r="D20113" i="9"/>
  <c r="D20112" i="9"/>
  <c r="D20111" i="9"/>
  <c r="D20110" i="9"/>
  <c r="D20109" i="9"/>
  <c r="D20108" i="9"/>
  <c r="D20107" i="9"/>
  <c r="D20106" i="9"/>
  <c r="D20105" i="9"/>
  <c r="D20104" i="9"/>
  <c r="D20103" i="9"/>
  <c r="D20102" i="9"/>
  <c r="D20101" i="9"/>
  <c r="D20100" i="9"/>
  <c r="D20099" i="9"/>
  <c r="D20098" i="9"/>
  <c r="D20097" i="9"/>
  <c r="D20096" i="9"/>
  <c r="D20095" i="9"/>
  <c r="D20094" i="9"/>
  <c r="D20093" i="9"/>
  <c r="D20092" i="9"/>
  <c r="D20091" i="9"/>
  <c r="D20090" i="9"/>
  <c r="D20089" i="9"/>
  <c r="D20088" i="9"/>
  <c r="D20087" i="9"/>
  <c r="D20086" i="9"/>
  <c r="D20085" i="9"/>
  <c r="D20084" i="9"/>
  <c r="D20083" i="9"/>
  <c r="D20082" i="9"/>
  <c r="D20081" i="9"/>
  <c r="D20080" i="9"/>
  <c r="D20079" i="9"/>
  <c r="D20078" i="9"/>
  <c r="D20077" i="9"/>
  <c r="D20076" i="9"/>
  <c r="D20075" i="9"/>
  <c r="D20074" i="9"/>
  <c r="D20073" i="9"/>
  <c r="D20072" i="9"/>
  <c r="D20071" i="9"/>
  <c r="D20070" i="9"/>
  <c r="D20069" i="9"/>
  <c r="D20068" i="9"/>
  <c r="D20067" i="9"/>
  <c r="D20066" i="9"/>
  <c r="D20065" i="9"/>
  <c r="D20064" i="9"/>
  <c r="D20063" i="9"/>
  <c r="D20062" i="9"/>
  <c r="D20061" i="9"/>
  <c r="D20060" i="9"/>
  <c r="D20059" i="9"/>
  <c r="D20058" i="9"/>
  <c r="D20057" i="9"/>
  <c r="D20056" i="9"/>
  <c r="D20055" i="9"/>
  <c r="D20054" i="9"/>
  <c r="D20053" i="9"/>
  <c r="D20052" i="9"/>
  <c r="D20051" i="9"/>
  <c r="D20050" i="9"/>
  <c r="D20049" i="9"/>
  <c r="D20048" i="9"/>
  <c r="D20047" i="9"/>
  <c r="D20046" i="9"/>
  <c r="D20045" i="9"/>
  <c r="D20044" i="9"/>
  <c r="D20043" i="9"/>
  <c r="D20042" i="9"/>
  <c r="D20041" i="9"/>
  <c r="D20040" i="9"/>
  <c r="D20039" i="9"/>
  <c r="D20038" i="9"/>
  <c r="D20037" i="9"/>
  <c r="D20036" i="9"/>
  <c r="D20035" i="9"/>
  <c r="D20034" i="9"/>
  <c r="D20033" i="9"/>
  <c r="D20032" i="9"/>
  <c r="D20031" i="9"/>
  <c r="D20030" i="9"/>
  <c r="D20029" i="9"/>
  <c r="D20028" i="9"/>
  <c r="D20027" i="9"/>
  <c r="D20026" i="9"/>
  <c r="D20025" i="9"/>
  <c r="D20024" i="9"/>
  <c r="D20023" i="9"/>
  <c r="D20022" i="9"/>
  <c r="D20021" i="9"/>
  <c r="D20020" i="9"/>
  <c r="D20019" i="9"/>
  <c r="D20018" i="9"/>
  <c r="D20017" i="9"/>
  <c r="D20016" i="9"/>
  <c r="D20015" i="9"/>
  <c r="D20014" i="9"/>
  <c r="D20013" i="9"/>
  <c r="D20012" i="9"/>
  <c r="D20011" i="9"/>
  <c r="D20010" i="9"/>
  <c r="D20009" i="9"/>
  <c r="D20008" i="9"/>
  <c r="D20007" i="9"/>
  <c r="D20006" i="9"/>
  <c r="D20005" i="9"/>
  <c r="D20004" i="9"/>
  <c r="D20003" i="9"/>
  <c r="D20002" i="9"/>
  <c r="D20001" i="9"/>
  <c r="D20000" i="9"/>
  <c r="D19999" i="9"/>
  <c r="D19998" i="9"/>
  <c r="D19997" i="9"/>
  <c r="D19996" i="9"/>
  <c r="D19995" i="9"/>
  <c r="D19994" i="9"/>
  <c r="D19993" i="9"/>
  <c r="D19992" i="9"/>
  <c r="D19991" i="9"/>
  <c r="D19990" i="9"/>
  <c r="D19989" i="9"/>
  <c r="D19988" i="9"/>
  <c r="D19987" i="9"/>
  <c r="D19986" i="9"/>
  <c r="D19985" i="9"/>
  <c r="D19984" i="9"/>
  <c r="D19983" i="9"/>
  <c r="D19982" i="9"/>
  <c r="D19981" i="9"/>
  <c r="D19980" i="9"/>
  <c r="D19979" i="9"/>
  <c r="D19978" i="9"/>
  <c r="D19977" i="9"/>
  <c r="D19976" i="9"/>
  <c r="D19975" i="9"/>
  <c r="D19974" i="9"/>
  <c r="D19973" i="9"/>
  <c r="D19972" i="9"/>
  <c r="D19971" i="9"/>
  <c r="D19970" i="9"/>
  <c r="D19969" i="9"/>
  <c r="D19968" i="9"/>
  <c r="D19967" i="9"/>
  <c r="D19966" i="9"/>
  <c r="D19965" i="9"/>
  <c r="D19964" i="9"/>
  <c r="D19963" i="9"/>
  <c r="D19962" i="9"/>
  <c r="D19961" i="9"/>
  <c r="D19960" i="9"/>
  <c r="D19959" i="9"/>
  <c r="D19958" i="9"/>
  <c r="D19957" i="9"/>
  <c r="D19956" i="9"/>
  <c r="D19955" i="9"/>
  <c r="D19954" i="9"/>
  <c r="D19953" i="9"/>
  <c r="D19952" i="9"/>
  <c r="D19951" i="9"/>
  <c r="D19950" i="9"/>
  <c r="D19949" i="9"/>
  <c r="D19948" i="9"/>
  <c r="D19947" i="9"/>
  <c r="D19946" i="9"/>
  <c r="D19945" i="9"/>
  <c r="D19944" i="9"/>
  <c r="D19943" i="9"/>
  <c r="D19942" i="9"/>
  <c r="D19941" i="9"/>
  <c r="D19940" i="9"/>
  <c r="D19939" i="9"/>
  <c r="D19938" i="9"/>
  <c r="D19937" i="9"/>
  <c r="D19936" i="9"/>
  <c r="D19935" i="9"/>
  <c r="D19934" i="9"/>
  <c r="D19933" i="9"/>
  <c r="D19932" i="9"/>
  <c r="D19931" i="9"/>
  <c r="D19930" i="9"/>
  <c r="D19929" i="9"/>
  <c r="D19928" i="9"/>
  <c r="D19927" i="9"/>
  <c r="D19926" i="9"/>
  <c r="D19925" i="9"/>
  <c r="D19924" i="9"/>
  <c r="D19923" i="9"/>
  <c r="D19922" i="9"/>
  <c r="D19921" i="9"/>
  <c r="D19920" i="9"/>
  <c r="D19919" i="9"/>
  <c r="D19918" i="9"/>
  <c r="D19917" i="9"/>
  <c r="D19916" i="9"/>
  <c r="D19915" i="9"/>
  <c r="D19914" i="9"/>
  <c r="D19913" i="9"/>
  <c r="D19912" i="9"/>
  <c r="D19911" i="9"/>
  <c r="D19910" i="9"/>
  <c r="D19909" i="9"/>
  <c r="D19908" i="9"/>
  <c r="D19907" i="9"/>
  <c r="D19906" i="9"/>
  <c r="D19905" i="9"/>
  <c r="D19904" i="9"/>
  <c r="D19903" i="9"/>
  <c r="D19902" i="9"/>
  <c r="D19901" i="9"/>
  <c r="D19900" i="9"/>
  <c r="D19899" i="9"/>
  <c r="D19898" i="9"/>
  <c r="D19897" i="9"/>
  <c r="D19896" i="9"/>
  <c r="D19895" i="9"/>
  <c r="D19894" i="9"/>
  <c r="D19893" i="9"/>
  <c r="D19892" i="9"/>
  <c r="D19891" i="9"/>
  <c r="D19890" i="9"/>
  <c r="D19889" i="9"/>
  <c r="D19888" i="9"/>
  <c r="D19887" i="9"/>
  <c r="D19886" i="9"/>
  <c r="D19885" i="9"/>
  <c r="D19884" i="9"/>
  <c r="D19883" i="9"/>
  <c r="D19882" i="9"/>
  <c r="D19881" i="9"/>
  <c r="D19880" i="9"/>
  <c r="D19879" i="9"/>
  <c r="D19878" i="9"/>
  <c r="D19877" i="9"/>
  <c r="D19876" i="9"/>
  <c r="D19875" i="9"/>
  <c r="D19874" i="9"/>
  <c r="D19873" i="9"/>
  <c r="D19872" i="9"/>
  <c r="D19871" i="9"/>
  <c r="D19870" i="9"/>
  <c r="D19869" i="9"/>
  <c r="D19868" i="9"/>
  <c r="D19867" i="9"/>
  <c r="D19866" i="9"/>
  <c r="D19865" i="9"/>
  <c r="D19864" i="9"/>
  <c r="D19863" i="9"/>
  <c r="D19862" i="9"/>
  <c r="D19861" i="9"/>
  <c r="D19860" i="9"/>
  <c r="D19859" i="9"/>
  <c r="D19858" i="9"/>
  <c r="D19857" i="9"/>
  <c r="D19856" i="9"/>
  <c r="D19855" i="9"/>
  <c r="D19854" i="9"/>
  <c r="D19853" i="9"/>
  <c r="D19852" i="9"/>
  <c r="D19851" i="9"/>
  <c r="D19850" i="9"/>
  <c r="D19849" i="9"/>
  <c r="D19848" i="9"/>
  <c r="D19847" i="9"/>
  <c r="D19846" i="9"/>
  <c r="D19845" i="9"/>
  <c r="D19844" i="9"/>
  <c r="D19843" i="9"/>
  <c r="D19842" i="9"/>
  <c r="D19841" i="9"/>
  <c r="D19840" i="9"/>
  <c r="D19839" i="9"/>
  <c r="D19838" i="9"/>
  <c r="D19837" i="9"/>
  <c r="D19836" i="9"/>
  <c r="D19835" i="9"/>
  <c r="D19834" i="9"/>
  <c r="D19833" i="9"/>
  <c r="D19832" i="9"/>
  <c r="D19831" i="9"/>
  <c r="D19830" i="9"/>
  <c r="D19829" i="9"/>
  <c r="D19828" i="9"/>
  <c r="D19827" i="9"/>
  <c r="D19826" i="9"/>
  <c r="D19825" i="9"/>
  <c r="D19824" i="9"/>
  <c r="D19823" i="9"/>
  <c r="D19822" i="9"/>
  <c r="D19821" i="9"/>
  <c r="D19820" i="9"/>
  <c r="D19819" i="9"/>
  <c r="D19818" i="9"/>
  <c r="D19817" i="9"/>
  <c r="D19816" i="9"/>
  <c r="D19815" i="9"/>
  <c r="D19814" i="9"/>
  <c r="D19813" i="9"/>
  <c r="D19812" i="9"/>
  <c r="D19811" i="9"/>
  <c r="D19810" i="9"/>
  <c r="D19809" i="9"/>
  <c r="D19808" i="9"/>
  <c r="D19807" i="9"/>
  <c r="D19806" i="9"/>
  <c r="D19805" i="9"/>
  <c r="D19804" i="9"/>
  <c r="D19803" i="9"/>
  <c r="D19802" i="9"/>
  <c r="D19801" i="9"/>
  <c r="D19800" i="9"/>
  <c r="D19799" i="9"/>
  <c r="D19798" i="9"/>
  <c r="D19797" i="9"/>
  <c r="D19796" i="9"/>
  <c r="D19795" i="9"/>
  <c r="D19794" i="9"/>
  <c r="D19793" i="9"/>
  <c r="D19792" i="9"/>
  <c r="D19791" i="9"/>
  <c r="D19790" i="9"/>
  <c r="D19789" i="9"/>
  <c r="D19788" i="9"/>
  <c r="D19787" i="9"/>
  <c r="D19786" i="9"/>
  <c r="D19785" i="9"/>
  <c r="D19784" i="9"/>
  <c r="D19783" i="9"/>
  <c r="D19782" i="9"/>
  <c r="D19781" i="9"/>
  <c r="D19780" i="9"/>
  <c r="D19779" i="9"/>
  <c r="D19778" i="9"/>
  <c r="D19777" i="9"/>
  <c r="D19776" i="9"/>
  <c r="D19775" i="9"/>
  <c r="D19774" i="9"/>
  <c r="D19773" i="9"/>
  <c r="D19772" i="9"/>
  <c r="D19771" i="9"/>
  <c r="D19770" i="9"/>
  <c r="D19769" i="9"/>
  <c r="D19768" i="9"/>
  <c r="D19767" i="9"/>
  <c r="D19766" i="9"/>
  <c r="D19765" i="9"/>
  <c r="D19764" i="9"/>
  <c r="D19763" i="9"/>
  <c r="D19762" i="9"/>
  <c r="D19761" i="9"/>
  <c r="D19760" i="9"/>
  <c r="D19759" i="9"/>
  <c r="D19758" i="9"/>
  <c r="D19757" i="9"/>
  <c r="D19756" i="9"/>
  <c r="D19755" i="9"/>
  <c r="D19754" i="9"/>
  <c r="D19753" i="9"/>
  <c r="D19752" i="9"/>
  <c r="D19751" i="9"/>
  <c r="D19750" i="9"/>
  <c r="D19749" i="9"/>
  <c r="D19748" i="9"/>
  <c r="D19747" i="9"/>
  <c r="D19746" i="9"/>
  <c r="D19745" i="9"/>
  <c r="D19744" i="9"/>
  <c r="D19743" i="9"/>
  <c r="D19742" i="9"/>
  <c r="D19741" i="9"/>
  <c r="D19740" i="9"/>
  <c r="D19739" i="9"/>
  <c r="D19738" i="9"/>
  <c r="D19737" i="9"/>
  <c r="D19736" i="9"/>
  <c r="D19735" i="9"/>
  <c r="D19734" i="9"/>
  <c r="D19733" i="9"/>
  <c r="D19732" i="9"/>
  <c r="D19731" i="9"/>
  <c r="D19730" i="9"/>
  <c r="D19729" i="9"/>
  <c r="D19728" i="9"/>
  <c r="D19727" i="9"/>
  <c r="D19726" i="9"/>
  <c r="D19725" i="9"/>
  <c r="D19724" i="9"/>
  <c r="D19723" i="9"/>
  <c r="D19722" i="9"/>
  <c r="D19721" i="9"/>
  <c r="D19720" i="9"/>
  <c r="D19719" i="9"/>
  <c r="D19718" i="9"/>
  <c r="D19717" i="9"/>
  <c r="D19716" i="9"/>
  <c r="D19715" i="9"/>
  <c r="D19714" i="9"/>
  <c r="D19713" i="9"/>
  <c r="D19712" i="9"/>
  <c r="D19711" i="9"/>
  <c r="D19710" i="9"/>
  <c r="D19709" i="9"/>
  <c r="D19708" i="9"/>
  <c r="D19707" i="9"/>
  <c r="D19706" i="9"/>
  <c r="D19705" i="9"/>
  <c r="D19704" i="9"/>
  <c r="D19703" i="9"/>
  <c r="D19702" i="9"/>
  <c r="D19701" i="9"/>
  <c r="D19700" i="9"/>
  <c r="D19699" i="9"/>
  <c r="D19698" i="9"/>
  <c r="D19697" i="9"/>
  <c r="D19696" i="9"/>
  <c r="D19695" i="9"/>
  <c r="D19694" i="9"/>
  <c r="D19693" i="9"/>
  <c r="D19692" i="9"/>
  <c r="D19691" i="9"/>
  <c r="D19690" i="9"/>
  <c r="D19689" i="9"/>
  <c r="D19688" i="9"/>
  <c r="D19687" i="9"/>
  <c r="D19686" i="9"/>
  <c r="D19685" i="9"/>
  <c r="D19684" i="9"/>
  <c r="D19683" i="9"/>
  <c r="D19682" i="9"/>
  <c r="D19681" i="9"/>
  <c r="D19680" i="9"/>
  <c r="D19679" i="9"/>
  <c r="D19678" i="9"/>
  <c r="D19677" i="9"/>
  <c r="D19676" i="9"/>
  <c r="D19675" i="9"/>
  <c r="D19674" i="9"/>
  <c r="D19673" i="9"/>
  <c r="D19672" i="9"/>
  <c r="D19671" i="9"/>
  <c r="D19670" i="9"/>
  <c r="D19669" i="9"/>
  <c r="D19668" i="9"/>
  <c r="D19667" i="9"/>
  <c r="D19666" i="9"/>
  <c r="D19665" i="9"/>
  <c r="D19664" i="9"/>
  <c r="D19663" i="9"/>
  <c r="D19662" i="9"/>
  <c r="D19661" i="9"/>
  <c r="D19660" i="9"/>
  <c r="D19659" i="9"/>
  <c r="D19658" i="9"/>
  <c r="D19657" i="9"/>
  <c r="D19656" i="9"/>
  <c r="D19655" i="9"/>
  <c r="D19654" i="9"/>
  <c r="D19653" i="9"/>
  <c r="D19652" i="9"/>
  <c r="D19651" i="9"/>
  <c r="D19650" i="9"/>
  <c r="D19649" i="9"/>
  <c r="D19648" i="9"/>
  <c r="D19647" i="9"/>
  <c r="D19646" i="9"/>
  <c r="D19645" i="9"/>
  <c r="D19644" i="9"/>
  <c r="D19643" i="9"/>
  <c r="D19642" i="9"/>
  <c r="D19641" i="9"/>
  <c r="D19640" i="9"/>
  <c r="D19639" i="9"/>
  <c r="D19638" i="9"/>
  <c r="D19637" i="9"/>
  <c r="D19636" i="9"/>
  <c r="D19635" i="9"/>
  <c r="D19634" i="9"/>
  <c r="D19633" i="9"/>
  <c r="D19632" i="9"/>
  <c r="D19631" i="9"/>
  <c r="D19630" i="9"/>
  <c r="D19629" i="9"/>
  <c r="D19628" i="9"/>
  <c r="D19627" i="9"/>
  <c r="D19626" i="9"/>
  <c r="D19625" i="9"/>
  <c r="D19624" i="9"/>
  <c r="D19623" i="9"/>
  <c r="D19622" i="9"/>
  <c r="D19621" i="9"/>
  <c r="D19620" i="9"/>
  <c r="D19619" i="9"/>
  <c r="D19618" i="9"/>
  <c r="D19617" i="9"/>
  <c r="D19616" i="9"/>
  <c r="D19615" i="9"/>
  <c r="D19614" i="9"/>
  <c r="D19613" i="9"/>
  <c r="D19612" i="9"/>
  <c r="D19611" i="9"/>
  <c r="D19610" i="9"/>
  <c r="D19609" i="9"/>
  <c r="D19608" i="9"/>
  <c r="D19607" i="9"/>
  <c r="D19606" i="9"/>
  <c r="D19605" i="9"/>
  <c r="D19604" i="9"/>
  <c r="D19603" i="9"/>
  <c r="D19602" i="9"/>
  <c r="D19601" i="9"/>
  <c r="D19600" i="9"/>
  <c r="D19599" i="9"/>
  <c r="D19598" i="9"/>
  <c r="D19597" i="9"/>
  <c r="D19596" i="9"/>
  <c r="D19595" i="9"/>
  <c r="D19594" i="9"/>
  <c r="D19593" i="9"/>
  <c r="D19592" i="9"/>
  <c r="D19591" i="9"/>
  <c r="D19590" i="9"/>
  <c r="D19589" i="9"/>
  <c r="D19588" i="9"/>
  <c r="D19587" i="9"/>
  <c r="D19586" i="9"/>
  <c r="D19585" i="9"/>
  <c r="D19584" i="9"/>
  <c r="D19583" i="9"/>
  <c r="D19582" i="9"/>
  <c r="D19581" i="9"/>
  <c r="D19580" i="9"/>
  <c r="D19579" i="9"/>
  <c r="D19578" i="9"/>
  <c r="D19577" i="9"/>
  <c r="D19576" i="9"/>
  <c r="D19575" i="9"/>
  <c r="D19574" i="9"/>
  <c r="D19573" i="9"/>
  <c r="D19572" i="9"/>
  <c r="D19571" i="9"/>
  <c r="D19570" i="9"/>
  <c r="D19569" i="9"/>
  <c r="D19568" i="9"/>
  <c r="D19567" i="9"/>
  <c r="D19566" i="9"/>
  <c r="D19565" i="9"/>
  <c r="D19564" i="9"/>
  <c r="D19563" i="9"/>
  <c r="D19562" i="9"/>
  <c r="D19561" i="9"/>
  <c r="D19560" i="9"/>
  <c r="D19559" i="9"/>
  <c r="D19558" i="9"/>
  <c r="D19557" i="9"/>
  <c r="D19556" i="9"/>
  <c r="D19555" i="9"/>
  <c r="D19554" i="9"/>
  <c r="D19553" i="9"/>
  <c r="D19552" i="9"/>
  <c r="D19551" i="9"/>
  <c r="D19550" i="9"/>
  <c r="D19549" i="9"/>
  <c r="D19548" i="9"/>
  <c r="D19547" i="9"/>
  <c r="D19546" i="9"/>
  <c r="D19545" i="9"/>
  <c r="D19544" i="9"/>
  <c r="D19543" i="9"/>
  <c r="D19542" i="9"/>
  <c r="D19541" i="9"/>
  <c r="D19540" i="9"/>
  <c r="D19539" i="9"/>
  <c r="D19538" i="9"/>
  <c r="D19537" i="9"/>
  <c r="D19536" i="9"/>
  <c r="D19535" i="9"/>
  <c r="D19534" i="9"/>
  <c r="D19533" i="9"/>
  <c r="D19532" i="9"/>
  <c r="D19531" i="9"/>
  <c r="D19530" i="9"/>
  <c r="D19529" i="9"/>
  <c r="D19528" i="9"/>
  <c r="D19527" i="9"/>
  <c r="D19526" i="9"/>
  <c r="D19525" i="9"/>
  <c r="D19524" i="9"/>
  <c r="D19523" i="9"/>
  <c r="D19522" i="9"/>
  <c r="D19521" i="9"/>
  <c r="D19520" i="9"/>
  <c r="D19519" i="9"/>
  <c r="D19518" i="9"/>
  <c r="D19517" i="9"/>
  <c r="D19516" i="9"/>
  <c r="D19515" i="9"/>
  <c r="D19514" i="9"/>
  <c r="D19513" i="9"/>
  <c r="D19512" i="9"/>
  <c r="D19511" i="9"/>
  <c r="D19510" i="9"/>
  <c r="D19509" i="9"/>
  <c r="D19508" i="9"/>
  <c r="D19507" i="9"/>
  <c r="D19506" i="9"/>
  <c r="D19505" i="9"/>
  <c r="D19504" i="9"/>
  <c r="D19503" i="9"/>
  <c r="D19502" i="9"/>
  <c r="D19501" i="9"/>
  <c r="D19500" i="9"/>
  <c r="D19499" i="9"/>
  <c r="D19498" i="9"/>
  <c r="D19497" i="9"/>
  <c r="D19496" i="9"/>
  <c r="D19495" i="9"/>
  <c r="D19494" i="9"/>
  <c r="D19493" i="9"/>
  <c r="D19492" i="9"/>
  <c r="D19491" i="9"/>
  <c r="D19490" i="9"/>
  <c r="D19489" i="9"/>
  <c r="D19488" i="9"/>
  <c r="D19487" i="9"/>
  <c r="D19486" i="9"/>
  <c r="D19485" i="9"/>
  <c r="D19484" i="9"/>
  <c r="D19483" i="9"/>
  <c r="D19482" i="9"/>
  <c r="D19481" i="9"/>
  <c r="D19480" i="9"/>
  <c r="D19479" i="9"/>
  <c r="D19478" i="9"/>
  <c r="D19477" i="9"/>
  <c r="D19476" i="9"/>
  <c r="D19475" i="9"/>
  <c r="D19474" i="9"/>
  <c r="D19473" i="9"/>
  <c r="D19472" i="9"/>
  <c r="D19471" i="9"/>
  <c r="D19470" i="9"/>
  <c r="D19469" i="9"/>
  <c r="D19468" i="9"/>
  <c r="D19467" i="9"/>
  <c r="D19466" i="9"/>
  <c r="D19465" i="9"/>
  <c r="D19464" i="9"/>
  <c r="D19463" i="9"/>
  <c r="D19462" i="9"/>
  <c r="D19461" i="9"/>
  <c r="D19460" i="9"/>
  <c r="D19459" i="9"/>
  <c r="D19458" i="9"/>
  <c r="D19457" i="9"/>
  <c r="D19456" i="9"/>
  <c r="D19455" i="9"/>
  <c r="D19454" i="9"/>
  <c r="D19453" i="9"/>
  <c r="D19452" i="9"/>
  <c r="D19451" i="9"/>
  <c r="D19450" i="9"/>
  <c r="D19449" i="9"/>
  <c r="D19448" i="9"/>
  <c r="D19447" i="9"/>
  <c r="D19446" i="9"/>
  <c r="D19445" i="9"/>
  <c r="D19444" i="9"/>
  <c r="D19443" i="9"/>
  <c r="D19442" i="9"/>
  <c r="D19441" i="9"/>
  <c r="D19440" i="9"/>
  <c r="D19439" i="9"/>
  <c r="D19438" i="9"/>
  <c r="D19437" i="9"/>
  <c r="D19436" i="9"/>
  <c r="D19435" i="9"/>
  <c r="D19434" i="9"/>
  <c r="D19433" i="9"/>
  <c r="D19432" i="9"/>
  <c r="D19431" i="9"/>
  <c r="D19430" i="9"/>
  <c r="D19429" i="9"/>
  <c r="D19428" i="9"/>
  <c r="D19427" i="9"/>
  <c r="D19426" i="9"/>
  <c r="D19425" i="9"/>
  <c r="D19424" i="9"/>
  <c r="D19423" i="9"/>
  <c r="D19422" i="9"/>
  <c r="D19421" i="9"/>
  <c r="D19420" i="9"/>
  <c r="D19419" i="9"/>
  <c r="D19418" i="9"/>
  <c r="D19417" i="9"/>
  <c r="D19416" i="9"/>
  <c r="D19415" i="9"/>
  <c r="D19414" i="9"/>
  <c r="D19413" i="9"/>
  <c r="D19412" i="9"/>
  <c r="D19411" i="9"/>
  <c r="D19410" i="9"/>
  <c r="D19409" i="9"/>
  <c r="D19408" i="9"/>
  <c r="D19407" i="9"/>
  <c r="D19406" i="9"/>
  <c r="D19405" i="9"/>
  <c r="D19404" i="9"/>
  <c r="D19403" i="9"/>
  <c r="D19402" i="9"/>
  <c r="D19401" i="9"/>
  <c r="D19400" i="9"/>
  <c r="D19399" i="9"/>
  <c r="D19398" i="9"/>
  <c r="D19397" i="9"/>
  <c r="D19396" i="9"/>
  <c r="D19395" i="9"/>
  <c r="D19394" i="9"/>
  <c r="D19393" i="9"/>
  <c r="D19392" i="9"/>
  <c r="D19391" i="9"/>
  <c r="D19390" i="9"/>
  <c r="D19389" i="9"/>
  <c r="D19388" i="9"/>
  <c r="D19387" i="9"/>
  <c r="D19386" i="9"/>
  <c r="D19385" i="9"/>
  <c r="D19384" i="9"/>
  <c r="D19383" i="9"/>
  <c r="D19382" i="9"/>
  <c r="D19381" i="9"/>
  <c r="D19380" i="9"/>
  <c r="D19379" i="9"/>
  <c r="D19378" i="9"/>
  <c r="D19377" i="9"/>
  <c r="D19376" i="9"/>
  <c r="D19375" i="9"/>
  <c r="D19374" i="9"/>
  <c r="D19373" i="9"/>
  <c r="D19372" i="9"/>
  <c r="D19371" i="9"/>
  <c r="D19370" i="9"/>
  <c r="D19369" i="9"/>
  <c r="D19368" i="9"/>
  <c r="D19367" i="9"/>
  <c r="D19366" i="9"/>
  <c r="D19365" i="9"/>
  <c r="D19364" i="9"/>
  <c r="D19363" i="9"/>
  <c r="D19362" i="9"/>
  <c r="D19361" i="9"/>
  <c r="D19360" i="9"/>
  <c r="D19359" i="9"/>
  <c r="D19358" i="9"/>
  <c r="D19357" i="9"/>
  <c r="D19356" i="9"/>
  <c r="D19355" i="9"/>
  <c r="D19354" i="9"/>
  <c r="D19353" i="9"/>
  <c r="D19352" i="9"/>
  <c r="D19351" i="9"/>
  <c r="D19350" i="9"/>
  <c r="D19349" i="9"/>
  <c r="D19348" i="9"/>
  <c r="D19347" i="9"/>
  <c r="D19346" i="9"/>
  <c r="D19345" i="9"/>
  <c r="D19344" i="9"/>
  <c r="D19343" i="9"/>
  <c r="D19342" i="9"/>
  <c r="D19341" i="9"/>
  <c r="D19340" i="9"/>
  <c r="D19339" i="9"/>
  <c r="D19338" i="9"/>
  <c r="D19337" i="9"/>
  <c r="D19336" i="9"/>
  <c r="D19335" i="9"/>
  <c r="D19334" i="9"/>
  <c r="D19333" i="9"/>
  <c r="D19332" i="9"/>
  <c r="D19331" i="9"/>
  <c r="D19330" i="9"/>
  <c r="D19329" i="9"/>
  <c r="D19328" i="9"/>
  <c r="D19327" i="9"/>
  <c r="D19326" i="9"/>
  <c r="D19325" i="9"/>
  <c r="D19324" i="9"/>
  <c r="D19323" i="9"/>
  <c r="D19322" i="9"/>
  <c r="D19321" i="9"/>
  <c r="D19320" i="9"/>
  <c r="D19319" i="9"/>
  <c r="D19318" i="9"/>
  <c r="D19317" i="9"/>
  <c r="D19316" i="9"/>
  <c r="D19315" i="9"/>
  <c r="D19314" i="9"/>
  <c r="D19313" i="9"/>
  <c r="D19312" i="9"/>
  <c r="D19311" i="9"/>
  <c r="D19310" i="9"/>
  <c r="D19309" i="9"/>
  <c r="D19308" i="9"/>
  <c r="D19307" i="9"/>
  <c r="D19306" i="9"/>
  <c r="D19305" i="9"/>
  <c r="D19304" i="9"/>
  <c r="D19303" i="9"/>
  <c r="D19302" i="9"/>
  <c r="D19301" i="9"/>
  <c r="D19300" i="9"/>
  <c r="D19299" i="9"/>
  <c r="D19298" i="9"/>
  <c r="D19297" i="9"/>
  <c r="D19296" i="9"/>
  <c r="D19295" i="9"/>
  <c r="D19294" i="9"/>
  <c r="D19293" i="9"/>
  <c r="D19292" i="9"/>
  <c r="D19291" i="9"/>
  <c r="D19290" i="9"/>
  <c r="D19289" i="9"/>
  <c r="D19288" i="9"/>
  <c r="D19287" i="9"/>
  <c r="D19286" i="9"/>
  <c r="D19285" i="9"/>
  <c r="D19284" i="9"/>
  <c r="D19283" i="9"/>
  <c r="D19282" i="9"/>
  <c r="D19281" i="9"/>
  <c r="D19280" i="9"/>
  <c r="D19279" i="9"/>
  <c r="D19278" i="9"/>
  <c r="D19277" i="9"/>
  <c r="D19276" i="9"/>
  <c r="D19275" i="9"/>
  <c r="D19274" i="9"/>
  <c r="D19273" i="9"/>
  <c r="D19272" i="9"/>
  <c r="D19271" i="9"/>
  <c r="D19270" i="9"/>
  <c r="D19269" i="9"/>
  <c r="D19268" i="9"/>
  <c r="D19267" i="9"/>
  <c r="D19266" i="9"/>
  <c r="D19265" i="9"/>
  <c r="D19264" i="9"/>
  <c r="D19263" i="9"/>
  <c r="D19262" i="9"/>
  <c r="D19261" i="9"/>
  <c r="D19260" i="9"/>
  <c r="D19259" i="9"/>
  <c r="D19258" i="9"/>
  <c r="D19257" i="9"/>
  <c r="D19256" i="9"/>
  <c r="D19255" i="9"/>
  <c r="D19254" i="9"/>
  <c r="D19253" i="9"/>
  <c r="D19252" i="9"/>
  <c r="D19251" i="9"/>
  <c r="D19250" i="9"/>
  <c r="D19249" i="9"/>
  <c r="D19248" i="9"/>
  <c r="D19247" i="9"/>
  <c r="D19246" i="9"/>
  <c r="D19245" i="9"/>
  <c r="D19244" i="9"/>
  <c r="D19243" i="9"/>
  <c r="D19242" i="9"/>
  <c r="D19241" i="9"/>
  <c r="D19240" i="9"/>
  <c r="D19239" i="9"/>
  <c r="D19238" i="9"/>
  <c r="D19237" i="9"/>
  <c r="D19236" i="9"/>
  <c r="D19235" i="9"/>
  <c r="D19234" i="9"/>
  <c r="D19233" i="9"/>
  <c r="D19232" i="9"/>
  <c r="D19231" i="9"/>
  <c r="D19230" i="9"/>
  <c r="D19229" i="9"/>
  <c r="D19228" i="9"/>
  <c r="D19227" i="9"/>
  <c r="D19226" i="9"/>
  <c r="D19225" i="9"/>
  <c r="D19224" i="9"/>
  <c r="D19223" i="9"/>
  <c r="D19222" i="9"/>
  <c r="D19221" i="9"/>
  <c r="D19220" i="9"/>
  <c r="D19219" i="9"/>
  <c r="D19218" i="9"/>
  <c r="D19217" i="9"/>
  <c r="D19216" i="9"/>
  <c r="D19215" i="9"/>
  <c r="D19214" i="9"/>
  <c r="D19213" i="9"/>
  <c r="D19212" i="9"/>
  <c r="D19211" i="9"/>
  <c r="D19210" i="9"/>
  <c r="D19209" i="9"/>
  <c r="D19208" i="9"/>
  <c r="D19207" i="9"/>
  <c r="D19206" i="9"/>
  <c r="D19205" i="9"/>
  <c r="D19204" i="9"/>
  <c r="D19203" i="9"/>
  <c r="D19202" i="9"/>
  <c r="D19201" i="9"/>
  <c r="D19200" i="9"/>
  <c r="D19199" i="9"/>
  <c r="D19198" i="9"/>
  <c r="D19197" i="9"/>
  <c r="D19196" i="9"/>
  <c r="D19195" i="9"/>
  <c r="D19194" i="9"/>
  <c r="D19193" i="9"/>
  <c r="D19192" i="9"/>
  <c r="D19191" i="9"/>
  <c r="D19190" i="9"/>
  <c r="D19189" i="9"/>
  <c r="D19188" i="9"/>
  <c r="D19187" i="9"/>
  <c r="D19186" i="9"/>
  <c r="D19185" i="9"/>
  <c r="D19184" i="9"/>
  <c r="D19183" i="9"/>
  <c r="D19182" i="9"/>
  <c r="D19181" i="9"/>
  <c r="D19180" i="9"/>
  <c r="D19179" i="9"/>
  <c r="D19178" i="9"/>
  <c r="D19177" i="9"/>
  <c r="D19176" i="9"/>
  <c r="D19175" i="9"/>
  <c r="D19174" i="9"/>
  <c r="D19173" i="9"/>
  <c r="D19172" i="9"/>
  <c r="D19171" i="9"/>
  <c r="D19170" i="9"/>
  <c r="D19169" i="9"/>
  <c r="D19168" i="9"/>
  <c r="D19167" i="9"/>
  <c r="D19166" i="9"/>
  <c r="D19165" i="9"/>
  <c r="D19164" i="9"/>
  <c r="D19163" i="9"/>
  <c r="D19162" i="9"/>
  <c r="D19161" i="9"/>
  <c r="D19160" i="9"/>
  <c r="D19159" i="9"/>
  <c r="D19158" i="9"/>
  <c r="D19157" i="9"/>
  <c r="D19156" i="9"/>
  <c r="D19155" i="9"/>
  <c r="D19154" i="9"/>
  <c r="D19153" i="9"/>
  <c r="D19152" i="9"/>
  <c r="D19151" i="9"/>
  <c r="D19150" i="9"/>
  <c r="D19149" i="9"/>
  <c r="D19148" i="9"/>
  <c r="D19147" i="9"/>
  <c r="D19146" i="9"/>
  <c r="D19145" i="9"/>
  <c r="D19144" i="9"/>
  <c r="D19143" i="9"/>
  <c r="D19142" i="9"/>
  <c r="D19141" i="9"/>
  <c r="D19140" i="9"/>
  <c r="D19139" i="9"/>
  <c r="D19138" i="9"/>
  <c r="D19137" i="9"/>
  <c r="D19136" i="9"/>
  <c r="D19135" i="9"/>
  <c r="D19134" i="9"/>
  <c r="D19133" i="9"/>
  <c r="D19132" i="9"/>
  <c r="D19131" i="9"/>
  <c r="D19130" i="9"/>
  <c r="D19129" i="9"/>
  <c r="D19128" i="9"/>
  <c r="D19127" i="9"/>
  <c r="D19126" i="9"/>
  <c r="D19125" i="9"/>
  <c r="D19124" i="9"/>
  <c r="D19123" i="9"/>
  <c r="D19122" i="9"/>
  <c r="D19121" i="9"/>
  <c r="D19120" i="9"/>
  <c r="D19119" i="9"/>
  <c r="D19118" i="9"/>
  <c r="D19117" i="9"/>
  <c r="D19116" i="9"/>
  <c r="D19115" i="9"/>
  <c r="D19114" i="9"/>
  <c r="D19113" i="9"/>
  <c r="D19112" i="9"/>
  <c r="D19111" i="9"/>
  <c r="D19110" i="9"/>
  <c r="D19109" i="9"/>
  <c r="D19108" i="9"/>
  <c r="D19107" i="9"/>
  <c r="D19106" i="9"/>
  <c r="D19105" i="9"/>
  <c r="D19104" i="9"/>
  <c r="D19103" i="9"/>
  <c r="D19102" i="9"/>
  <c r="D19101" i="9"/>
  <c r="D19100" i="9"/>
  <c r="D19099" i="9"/>
  <c r="D19098" i="9"/>
  <c r="D19097" i="9"/>
  <c r="D19096" i="9"/>
  <c r="D19095" i="9"/>
  <c r="D19094" i="9"/>
  <c r="D19093" i="9"/>
  <c r="D19092" i="9"/>
  <c r="D19091" i="9"/>
  <c r="D19090" i="9"/>
  <c r="D19089" i="9"/>
  <c r="D19088" i="9"/>
  <c r="D19087" i="9"/>
  <c r="D19086" i="9"/>
  <c r="D19085" i="9"/>
  <c r="D19084" i="9"/>
  <c r="D19083" i="9"/>
  <c r="D19082" i="9"/>
  <c r="D19081" i="9"/>
  <c r="D19080" i="9"/>
  <c r="D19079" i="9"/>
  <c r="D19078" i="9"/>
  <c r="D19077" i="9"/>
  <c r="D19076" i="9"/>
  <c r="D19075" i="9"/>
  <c r="D19074" i="9"/>
  <c r="D19073" i="9"/>
  <c r="D19072" i="9"/>
  <c r="D19071" i="9"/>
  <c r="D19070" i="9"/>
  <c r="D19069" i="9"/>
  <c r="D19068" i="9"/>
  <c r="D19067" i="9"/>
  <c r="D19066" i="9"/>
  <c r="D19065" i="9"/>
  <c r="D19064" i="9"/>
  <c r="D19063" i="9"/>
  <c r="D19062" i="9"/>
  <c r="D19061" i="9"/>
  <c r="D19060" i="9"/>
  <c r="D19059" i="9"/>
  <c r="D19058" i="9"/>
  <c r="D19057" i="9"/>
  <c r="D19056" i="9"/>
  <c r="D19055" i="9"/>
  <c r="D19054" i="9"/>
  <c r="D19053" i="9"/>
  <c r="D19052" i="9"/>
  <c r="D19051" i="9"/>
  <c r="D19050" i="9"/>
  <c r="D19049" i="9"/>
  <c r="D19048" i="9"/>
  <c r="D19047" i="9"/>
  <c r="D19046" i="9"/>
  <c r="D19045" i="9"/>
  <c r="D19044" i="9"/>
  <c r="D19043" i="9"/>
  <c r="D19042" i="9"/>
  <c r="D19041" i="9"/>
  <c r="D19040" i="9"/>
  <c r="D19039" i="9"/>
  <c r="D19038" i="9"/>
  <c r="D19037" i="9"/>
  <c r="D19036" i="9"/>
  <c r="D19035" i="9"/>
  <c r="D19034" i="9"/>
  <c r="D19033" i="9"/>
  <c r="D19032" i="9"/>
  <c r="D19031" i="9"/>
  <c r="D19030" i="9"/>
  <c r="D19029" i="9"/>
  <c r="D19028" i="9"/>
  <c r="D19027" i="9"/>
  <c r="D19026" i="9"/>
  <c r="D19025" i="9"/>
  <c r="D19024" i="9"/>
  <c r="D19023" i="9"/>
  <c r="D19022" i="9"/>
  <c r="D19021" i="9"/>
  <c r="D19020" i="9"/>
  <c r="D19019" i="9"/>
  <c r="D19018" i="9"/>
  <c r="D19017" i="9"/>
  <c r="D19016" i="9"/>
  <c r="D19015" i="9"/>
  <c r="D19014" i="9"/>
  <c r="D19013" i="9"/>
  <c r="D19012" i="9"/>
  <c r="D19011" i="9"/>
  <c r="D19010" i="9"/>
  <c r="D19009" i="9"/>
  <c r="D19008" i="9"/>
  <c r="D19007" i="9"/>
  <c r="D19006" i="9"/>
  <c r="D19005" i="9"/>
  <c r="D19004" i="9"/>
  <c r="D19003" i="9"/>
  <c r="D19002" i="9"/>
  <c r="D19001" i="9"/>
  <c r="D19000" i="9"/>
  <c r="D18999" i="9"/>
  <c r="D18998" i="9"/>
  <c r="D18997" i="9"/>
  <c r="D18996" i="9"/>
  <c r="D18995" i="9"/>
  <c r="D18994" i="9"/>
  <c r="D18993" i="9"/>
  <c r="D18992" i="9"/>
  <c r="D18991" i="9"/>
  <c r="D18990" i="9"/>
  <c r="D18989" i="9"/>
  <c r="D18988" i="9"/>
  <c r="D18987" i="9"/>
  <c r="D18986" i="9"/>
  <c r="D18985" i="9"/>
  <c r="D18984" i="9"/>
  <c r="D18983" i="9"/>
  <c r="D18982" i="9"/>
  <c r="D18981" i="9"/>
  <c r="D18980" i="9"/>
  <c r="D18979" i="9"/>
  <c r="D18978" i="9"/>
  <c r="D18977" i="9"/>
  <c r="D18976" i="9"/>
  <c r="D18975" i="9"/>
  <c r="D18974" i="9"/>
  <c r="D18973" i="9"/>
  <c r="D18972" i="9"/>
  <c r="D18971" i="9"/>
  <c r="D18970" i="9"/>
  <c r="D18969" i="9"/>
  <c r="D18968" i="9"/>
  <c r="D18967" i="9"/>
  <c r="D18966" i="9"/>
  <c r="D18965" i="9"/>
  <c r="D18964" i="9"/>
  <c r="D18963" i="9"/>
  <c r="D18962" i="9"/>
  <c r="D18961" i="9"/>
  <c r="D18960" i="9"/>
  <c r="D18959" i="9"/>
  <c r="D18958" i="9"/>
  <c r="D18957" i="9"/>
  <c r="D18956" i="9"/>
  <c r="D18955" i="9"/>
  <c r="D18954" i="9"/>
  <c r="D18953" i="9"/>
  <c r="D18952" i="9"/>
  <c r="D18951" i="9"/>
  <c r="D18950" i="9"/>
  <c r="D18949" i="9"/>
  <c r="D18948" i="9"/>
  <c r="D18947" i="9"/>
  <c r="D18946" i="9"/>
  <c r="D18945" i="9"/>
  <c r="D18944" i="9"/>
  <c r="D18943" i="9"/>
  <c r="D18942" i="9"/>
  <c r="D18941" i="9"/>
  <c r="D18940" i="9"/>
  <c r="D18939" i="9"/>
  <c r="D18938" i="9"/>
  <c r="D18937" i="9"/>
  <c r="D18936" i="9"/>
  <c r="D18935" i="9"/>
  <c r="D18934" i="9"/>
  <c r="D18933" i="9"/>
  <c r="D18932" i="9"/>
  <c r="D18931" i="9"/>
  <c r="D18930" i="9"/>
  <c r="D18929" i="9"/>
  <c r="D18928" i="9"/>
  <c r="D18927" i="9"/>
  <c r="D18926" i="9"/>
  <c r="D18925" i="9"/>
  <c r="D18924" i="9"/>
  <c r="D18923" i="9"/>
  <c r="D18922" i="9"/>
  <c r="D18921" i="9"/>
  <c r="D18920" i="9"/>
  <c r="D18919" i="9"/>
  <c r="D18918" i="9"/>
  <c r="D18917" i="9"/>
  <c r="D18916" i="9"/>
  <c r="D18915" i="9"/>
  <c r="D18914" i="9"/>
  <c r="D18913" i="9"/>
  <c r="D18912" i="9"/>
  <c r="D18911" i="9"/>
  <c r="D18910" i="9"/>
  <c r="D18909" i="9"/>
  <c r="D18908" i="9"/>
  <c r="D18907" i="9"/>
  <c r="D18906" i="9"/>
  <c r="D18905" i="9"/>
  <c r="D18904" i="9"/>
  <c r="D18903" i="9"/>
  <c r="D18902" i="9"/>
  <c r="D18901" i="9"/>
  <c r="D18900" i="9"/>
  <c r="D18899" i="9"/>
  <c r="D18898" i="9"/>
  <c r="D18897" i="9"/>
  <c r="D18896" i="9"/>
  <c r="D18895" i="9"/>
  <c r="D18894" i="9"/>
  <c r="D18893" i="9"/>
  <c r="D18892" i="9"/>
  <c r="D18891" i="9"/>
  <c r="D18890" i="9"/>
  <c r="D18889" i="9"/>
  <c r="D18888" i="9"/>
  <c r="D18887" i="9"/>
  <c r="D18886" i="9"/>
  <c r="D18885" i="9"/>
  <c r="D18884" i="9"/>
  <c r="D18883" i="9"/>
  <c r="D18882" i="9"/>
  <c r="D18881" i="9"/>
  <c r="D18880" i="9"/>
  <c r="D18879" i="9"/>
  <c r="D18878" i="9"/>
  <c r="D18877" i="9"/>
  <c r="D18876" i="9"/>
  <c r="D18875" i="9"/>
  <c r="D18874" i="9"/>
  <c r="D18873" i="9"/>
  <c r="D18872" i="9"/>
  <c r="D18871" i="9"/>
  <c r="D18870" i="9"/>
  <c r="D18869" i="9"/>
  <c r="D18868" i="9"/>
  <c r="D18867" i="9"/>
  <c r="D18866" i="9"/>
  <c r="D18865" i="9"/>
  <c r="D18864" i="9"/>
  <c r="D18863" i="9"/>
  <c r="D18862" i="9"/>
  <c r="D18861" i="9"/>
  <c r="D18860" i="9"/>
  <c r="D18859" i="9"/>
  <c r="D18858" i="9"/>
  <c r="D18857" i="9"/>
  <c r="D18856" i="9"/>
  <c r="D18855" i="9"/>
  <c r="D18854" i="9"/>
  <c r="D18853" i="9"/>
  <c r="D18852" i="9"/>
  <c r="D18851" i="9"/>
  <c r="D18850" i="9"/>
  <c r="D18849" i="9"/>
  <c r="D18848" i="9"/>
  <c r="D18847" i="9"/>
  <c r="D18846" i="9"/>
  <c r="D18845" i="9"/>
  <c r="D18844" i="9"/>
  <c r="D18843" i="9"/>
  <c r="D18842" i="9"/>
  <c r="D18841" i="9"/>
  <c r="D18840" i="9"/>
  <c r="D18839" i="9"/>
  <c r="D18838" i="9"/>
  <c r="D18837" i="9"/>
  <c r="D18836" i="9"/>
  <c r="D18835" i="9"/>
  <c r="D18834" i="9"/>
  <c r="D18833" i="9"/>
  <c r="D18832" i="9"/>
  <c r="D18831" i="9"/>
  <c r="D18830" i="9"/>
  <c r="D18829" i="9"/>
  <c r="D18828" i="9"/>
  <c r="D18827" i="9"/>
  <c r="D18826" i="9"/>
  <c r="D18825" i="9"/>
  <c r="D18824" i="9"/>
  <c r="D18823" i="9"/>
  <c r="D18822" i="9"/>
  <c r="D18821" i="9"/>
  <c r="D18820" i="9"/>
  <c r="D18819" i="9"/>
  <c r="D18818" i="9"/>
  <c r="D18817" i="9"/>
  <c r="D18816" i="9"/>
  <c r="D18815" i="9"/>
  <c r="D18814" i="9"/>
  <c r="D18813" i="9"/>
  <c r="D18812" i="9"/>
  <c r="D18811" i="9"/>
  <c r="D18810" i="9"/>
  <c r="D18809" i="9"/>
  <c r="D18808" i="9"/>
  <c r="D18807" i="9"/>
  <c r="D18806" i="9"/>
  <c r="D18805" i="9"/>
  <c r="D18804" i="9"/>
  <c r="D18803" i="9"/>
  <c r="D18802" i="9"/>
  <c r="D18801" i="9"/>
  <c r="D18800" i="9"/>
  <c r="D18799" i="9"/>
  <c r="D18798" i="9"/>
  <c r="D18797" i="9"/>
  <c r="D18796" i="9"/>
  <c r="D18795" i="9"/>
  <c r="D18794" i="9"/>
  <c r="D18793" i="9"/>
  <c r="D18792" i="9"/>
  <c r="D18791" i="9"/>
  <c r="D18790" i="9"/>
  <c r="D18789" i="9"/>
  <c r="D18788" i="9"/>
  <c r="D18787" i="9"/>
  <c r="D18786" i="9"/>
  <c r="D18785" i="9"/>
  <c r="D18784" i="9"/>
  <c r="D18783" i="9"/>
  <c r="D18782" i="9"/>
  <c r="D18781" i="9"/>
  <c r="D18780" i="9"/>
  <c r="D18779" i="9"/>
  <c r="D18778" i="9"/>
  <c r="D18777" i="9"/>
  <c r="D18776" i="9"/>
  <c r="D18775" i="9"/>
  <c r="D18774" i="9"/>
  <c r="D18773" i="9"/>
  <c r="D18772" i="9"/>
  <c r="D18771" i="9"/>
  <c r="D18770" i="9"/>
  <c r="D18769" i="9"/>
  <c r="D18768" i="9"/>
  <c r="D18767" i="9"/>
  <c r="D18766" i="9"/>
  <c r="D18765" i="9"/>
  <c r="D18764" i="9"/>
  <c r="D18763" i="9"/>
  <c r="D18762" i="9"/>
  <c r="D18761" i="9"/>
  <c r="D18760" i="9"/>
  <c r="D18759" i="9"/>
  <c r="D18758" i="9"/>
  <c r="D18757" i="9"/>
  <c r="D18756" i="9"/>
  <c r="D18755" i="9"/>
  <c r="D18754" i="9"/>
  <c r="D18753" i="9"/>
  <c r="D18752" i="9"/>
  <c r="D18751" i="9"/>
  <c r="D18750" i="9"/>
  <c r="D18749" i="9"/>
  <c r="D18748" i="9"/>
  <c r="D18747" i="9"/>
  <c r="D18746" i="9"/>
  <c r="D18745" i="9"/>
  <c r="D18744" i="9"/>
  <c r="D18743" i="9"/>
  <c r="D18742" i="9"/>
  <c r="D18741" i="9"/>
  <c r="D18740" i="9"/>
  <c r="D18739" i="9"/>
  <c r="D18738" i="9"/>
  <c r="D18737" i="9"/>
  <c r="D18736" i="9"/>
  <c r="D18735" i="9"/>
  <c r="D18734" i="9"/>
  <c r="D18733" i="9"/>
  <c r="D18732" i="9"/>
  <c r="D18731" i="9"/>
  <c r="D18730" i="9"/>
  <c r="D18729" i="9"/>
  <c r="D18728" i="9"/>
  <c r="D18727" i="9"/>
  <c r="D18726" i="9"/>
  <c r="D18725" i="9"/>
  <c r="D18724" i="9"/>
  <c r="D18723" i="9"/>
  <c r="D18722" i="9"/>
  <c r="D18721" i="9"/>
  <c r="D18720" i="9"/>
  <c r="D18719" i="9"/>
  <c r="D18718" i="9"/>
  <c r="D18717" i="9"/>
  <c r="D18716" i="9"/>
  <c r="D18715" i="9"/>
  <c r="D18714" i="9"/>
  <c r="D18713" i="9"/>
  <c r="D18712" i="9"/>
  <c r="D18711" i="9"/>
  <c r="D18710" i="9"/>
  <c r="D18709" i="9"/>
  <c r="D18708" i="9"/>
  <c r="D18707" i="9"/>
  <c r="D18706" i="9"/>
  <c r="D18705" i="9"/>
  <c r="D18704" i="9"/>
  <c r="D18703" i="9"/>
  <c r="D18702" i="9"/>
  <c r="D18701" i="9"/>
  <c r="D18700" i="9"/>
  <c r="D18699" i="9"/>
  <c r="D18698" i="9"/>
  <c r="D18697" i="9"/>
  <c r="D18696" i="9"/>
  <c r="D18695" i="9"/>
  <c r="D18694" i="9"/>
  <c r="D18693" i="9"/>
  <c r="D18692" i="9"/>
  <c r="D18691" i="9"/>
  <c r="D18690" i="9"/>
  <c r="D18689" i="9"/>
  <c r="D18688" i="9"/>
  <c r="D18687" i="9"/>
  <c r="D18686" i="9"/>
  <c r="D18685" i="9"/>
  <c r="D18684" i="9"/>
  <c r="D18683" i="9"/>
  <c r="D18682" i="9"/>
  <c r="D18681" i="9"/>
  <c r="D18680" i="9"/>
  <c r="D18679" i="9"/>
  <c r="D18678" i="9"/>
  <c r="D18677" i="9"/>
  <c r="D18676" i="9"/>
  <c r="D18675" i="9"/>
  <c r="D18674" i="9"/>
  <c r="D18673" i="9"/>
  <c r="D18672" i="9"/>
  <c r="D18671" i="9"/>
  <c r="D18670" i="9"/>
  <c r="D18669" i="9"/>
  <c r="D18668" i="9"/>
  <c r="D18667" i="9"/>
  <c r="D18666" i="9"/>
  <c r="D18665" i="9"/>
  <c r="D18664" i="9"/>
  <c r="D18663" i="9"/>
  <c r="D18662" i="9"/>
  <c r="D18661" i="9"/>
  <c r="D18660" i="9"/>
  <c r="D18659" i="9"/>
  <c r="D18658" i="9"/>
  <c r="D18657" i="9"/>
  <c r="D18656" i="9"/>
  <c r="D18655" i="9"/>
  <c r="D18654" i="9"/>
  <c r="D18653" i="9"/>
  <c r="D18652" i="9"/>
  <c r="D18651" i="9"/>
  <c r="D18650" i="9"/>
  <c r="D18649" i="9"/>
  <c r="D18648" i="9"/>
  <c r="D18647" i="9"/>
  <c r="D18646" i="9"/>
  <c r="D18645" i="9"/>
  <c r="D18644" i="9"/>
  <c r="D18643" i="9"/>
  <c r="D18642" i="9"/>
  <c r="D18641" i="9"/>
  <c r="D18640" i="9"/>
  <c r="D18639" i="9"/>
  <c r="D18638" i="9"/>
  <c r="D18637" i="9"/>
  <c r="D18636" i="9"/>
  <c r="D18635" i="9"/>
  <c r="D18634" i="9"/>
  <c r="D18633" i="9"/>
  <c r="D18632" i="9"/>
  <c r="D18631" i="9"/>
  <c r="D18630" i="9"/>
  <c r="D18629" i="9"/>
  <c r="D18628" i="9"/>
  <c r="D18627" i="9"/>
  <c r="D18626" i="9"/>
  <c r="D18625" i="9"/>
  <c r="D18624" i="9"/>
  <c r="D18623" i="9"/>
  <c r="D18622" i="9"/>
  <c r="D18621" i="9"/>
  <c r="D18620" i="9"/>
  <c r="D18619" i="9"/>
  <c r="D18618" i="9"/>
  <c r="D18617" i="9"/>
  <c r="D18616" i="9"/>
  <c r="D18615" i="9"/>
  <c r="D18614" i="9"/>
  <c r="D18613" i="9"/>
  <c r="D18612" i="9"/>
  <c r="D18611" i="9"/>
  <c r="D18610" i="9"/>
  <c r="D18609" i="9"/>
  <c r="D18608" i="9"/>
  <c r="D18607" i="9"/>
  <c r="D18606" i="9"/>
  <c r="D18605" i="9"/>
  <c r="D18604" i="9"/>
  <c r="D18603" i="9"/>
  <c r="D18602" i="9"/>
  <c r="D18601" i="9"/>
  <c r="D18600" i="9"/>
  <c r="D18599" i="9"/>
  <c r="D18598" i="9"/>
  <c r="D18597" i="9"/>
  <c r="D18596" i="9"/>
  <c r="D18595" i="9"/>
  <c r="D18594" i="9"/>
  <c r="D18593" i="9"/>
  <c r="D18592" i="9"/>
  <c r="D18591" i="9"/>
  <c r="D18590" i="9"/>
  <c r="D18589" i="9"/>
  <c r="D18588" i="9"/>
  <c r="D18587" i="9"/>
  <c r="D18586" i="9"/>
  <c r="D18585" i="9"/>
  <c r="D18584" i="9"/>
  <c r="D18583" i="9"/>
  <c r="D18582" i="9"/>
  <c r="D18581" i="9"/>
  <c r="D18580" i="9"/>
  <c r="D18579" i="9"/>
  <c r="D18578" i="9"/>
  <c r="D18577" i="9"/>
  <c r="D18576" i="9"/>
  <c r="D18575" i="9"/>
  <c r="D18574" i="9"/>
  <c r="D18573" i="9"/>
  <c r="D18572" i="9"/>
  <c r="D18571" i="9"/>
  <c r="D18570" i="9"/>
  <c r="D18569" i="9"/>
  <c r="D18568" i="9"/>
  <c r="D18567" i="9"/>
  <c r="D18566" i="9"/>
  <c r="D18565" i="9"/>
  <c r="D18564" i="9"/>
  <c r="D18563" i="9"/>
  <c r="D18562" i="9"/>
  <c r="D18561" i="9"/>
  <c r="D18560" i="9"/>
  <c r="D18559" i="9"/>
  <c r="D18558" i="9"/>
  <c r="D18557" i="9"/>
  <c r="D18556" i="9"/>
  <c r="D18555" i="9"/>
  <c r="D18554" i="9"/>
  <c r="D18553" i="9"/>
  <c r="D18552" i="9"/>
  <c r="D18551" i="9"/>
  <c r="D18550" i="9"/>
  <c r="D18549" i="9"/>
  <c r="D18548" i="9"/>
  <c r="D18547" i="9"/>
  <c r="D18546" i="9"/>
  <c r="D18545" i="9"/>
  <c r="D18544" i="9"/>
  <c r="D18543" i="9"/>
  <c r="D18542" i="9"/>
  <c r="D18541" i="9"/>
  <c r="D18540" i="9"/>
  <c r="D18539" i="9"/>
  <c r="D18538" i="9"/>
  <c r="D18537" i="9"/>
  <c r="D18536" i="9"/>
  <c r="D18535" i="9"/>
  <c r="D18534" i="9"/>
  <c r="D18533" i="9"/>
  <c r="D18532" i="9"/>
  <c r="D18531" i="9"/>
  <c r="D18530" i="9"/>
  <c r="D18529" i="9"/>
  <c r="D18528" i="9"/>
  <c r="D18527" i="9"/>
  <c r="D18526" i="9"/>
  <c r="D18525" i="9"/>
  <c r="D18524" i="9"/>
  <c r="D18523" i="9"/>
  <c r="D18522" i="9"/>
  <c r="D18521" i="9"/>
  <c r="D18520" i="9"/>
  <c r="D18519" i="9"/>
  <c r="D18518" i="9"/>
  <c r="D18517" i="9"/>
  <c r="D18516" i="9"/>
  <c r="D18515" i="9"/>
  <c r="D18514" i="9"/>
  <c r="D18513" i="9"/>
  <c r="D18512" i="9"/>
  <c r="D18511" i="9"/>
  <c r="D18510" i="9"/>
  <c r="D18509" i="9"/>
  <c r="D18508" i="9"/>
  <c r="D18507" i="9"/>
  <c r="D18506" i="9"/>
  <c r="D18505" i="9"/>
  <c r="D18504" i="9"/>
  <c r="D18503" i="9"/>
  <c r="D18502" i="9"/>
  <c r="D18501" i="9"/>
  <c r="D18500" i="9"/>
  <c r="D18499" i="9"/>
  <c r="D18498" i="9"/>
  <c r="D18497" i="9"/>
  <c r="D18496" i="9"/>
  <c r="D18495" i="9"/>
  <c r="D18494" i="9"/>
  <c r="D18493" i="9"/>
  <c r="D18492" i="9"/>
  <c r="D18491" i="9"/>
  <c r="D18490" i="9"/>
  <c r="D18489" i="9"/>
  <c r="D18488" i="9"/>
  <c r="D18487" i="9"/>
  <c r="D18486" i="9"/>
  <c r="D18485" i="9"/>
  <c r="D18484" i="9"/>
  <c r="D18483" i="9"/>
  <c r="D18482" i="9"/>
  <c r="D18481" i="9"/>
  <c r="D18480" i="9"/>
  <c r="D18479" i="9"/>
  <c r="D18478" i="9"/>
  <c r="D18477" i="9"/>
  <c r="D18476" i="9"/>
  <c r="D18475" i="9"/>
  <c r="D18474" i="9"/>
  <c r="D18473" i="9"/>
  <c r="D18472" i="9"/>
  <c r="D18471" i="9"/>
  <c r="D18470" i="9"/>
  <c r="D18469" i="9"/>
  <c r="D18468" i="9"/>
  <c r="D18467" i="9"/>
  <c r="D18466" i="9"/>
  <c r="D18465" i="9"/>
  <c r="D18464" i="9"/>
  <c r="D18463" i="9"/>
  <c r="D18462" i="9"/>
  <c r="D18461" i="9"/>
  <c r="D18460" i="9"/>
  <c r="D18459" i="9"/>
  <c r="D18458" i="9"/>
  <c r="D18457" i="9"/>
  <c r="D18456" i="9"/>
  <c r="D18455" i="9"/>
  <c r="D18454" i="9"/>
  <c r="D18453" i="9"/>
  <c r="D18452" i="9"/>
  <c r="D18451" i="9"/>
  <c r="D18450" i="9"/>
  <c r="D18449" i="9"/>
  <c r="D18448" i="9"/>
  <c r="D18447" i="9"/>
  <c r="D18446" i="9"/>
  <c r="D18445" i="9"/>
  <c r="D18444" i="9"/>
  <c r="D18443" i="9"/>
  <c r="D18442" i="9"/>
  <c r="D18441" i="9"/>
  <c r="D18440" i="9"/>
  <c r="D18439" i="9"/>
  <c r="D18438" i="9"/>
  <c r="D18437" i="9"/>
  <c r="D18436" i="9"/>
  <c r="D18435" i="9"/>
  <c r="D18434" i="9"/>
  <c r="D18433" i="9"/>
  <c r="D18432" i="9"/>
  <c r="D18431" i="9"/>
  <c r="D18430" i="9"/>
  <c r="D18429" i="9"/>
  <c r="D18428" i="9"/>
  <c r="D18427" i="9"/>
  <c r="D18426" i="9"/>
  <c r="D18425" i="9"/>
  <c r="D18424" i="9"/>
  <c r="D18423" i="9"/>
  <c r="D18422" i="9"/>
  <c r="D18421" i="9"/>
  <c r="D18420" i="9"/>
  <c r="D18419" i="9"/>
  <c r="D18418" i="9"/>
  <c r="D18417" i="9"/>
  <c r="D18416" i="9"/>
  <c r="D18415" i="9"/>
  <c r="D18414" i="9"/>
  <c r="D18413" i="9"/>
  <c r="D18412" i="9"/>
  <c r="D18411" i="9"/>
  <c r="D18410" i="9"/>
  <c r="D18409" i="9"/>
  <c r="D18408" i="9"/>
  <c r="D18407" i="9"/>
  <c r="D18406" i="9"/>
  <c r="D18405" i="9"/>
  <c r="D18404" i="9"/>
  <c r="D18403" i="9"/>
  <c r="D18402" i="9"/>
  <c r="D18401" i="9"/>
  <c r="D18400" i="9"/>
  <c r="D18399" i="9"/>
  <c r="D18398" i="9"/>
  <c r="D18397" i="9"/>
  <c r="D18396" i="9"/>
  <c r="D18395" i="9"/>
  <c r="D18394" i="9"/>
  <c r="D18393" i="9"/>
  <c r="D18392" i="9"/>
  <c r="D18391" i="9"/>
  <c r="D18390" i="9"/>
  <c r="D18389" i="9"/>
  <c r="D18388" i="9"/>
  <c r="D18387" i="9"/>
  <c r="D18386" i="9"/>
  <c r="D18385" i="9"/>
  <c r="D18384" i="9"/>
  <c r="D18383" i="9"/>
  <c r="D18382" i="9"/>
  <c r="D18381" i="9"/>
  <c r="D18380" i="9"/>
  <c r="D18379" i="9"/>
  <c r="D18378" i="9"/>
  <c r="D18377" i="9"/>
  <c r="D18376" i="9"/>
  <c r="D18375" i="9"/>
  <c r="D18374" i="9"/>
  <c r="D18373" i="9"/>
  <c r="D18372" i="9"/>
  <c r="D18371" i="9"/>
  <c r="D18370" i="9"/>
  <c r="D18369" i="9"/>
  <c r="D18368" i="9"/>
  <c r="D18367" i="9"/>
  <c r="D18366" i="9"/>
  <c r="D18365" i="9"/>
  <c r="D18364" i="9"/>
  <c r="D18363" i="9"/>
  <c r="D18362" i="9"/>
  <c r="D18361" i="9"/>
  <c r="D18360" i="9"/>
  <c r="D18359" i="9"/>
  <c r="D18358" i="9"/>
  <c r="D18357" i="9"/>
  <c r="D18356" i="9"/>
  <c r="D18355" i="9"/>
  <c r="D18354" i="9"/>
  <c r="D18353" i="9"/>
  <c r="D18352" i="9"/>
  <c r="D18351" i="9"/>
  <c r="D18350" i="9"/>
  <c r="D18349" i="9"/>
  <c r="D18348" i="9"/>
  <c r="D18347" i="9"/>
  <c r="D18346" i="9"/>
  <c r="D18345" i="9"/>
  <c r="D18344" i="9"/>
  <c r="D18343" i="9"/>
  <c r="D18342" i="9"/>
  <c r="D18341" i="9"/>
  <c r="D18340" i="9"/>
  <c r="D18339" i="9"/>
  <c r="D18338" i="9"/>
  <c r="D18337" i="9"/>
  <c r="D18336" i="9"/>
  <c r="D18335" i="9"/>
  <c r="D18334" i="9"/>
  <c r="D18333" i="9"/>
  <c r="D18332" i="9"/>
  <c r="D18331" i="9"/>
  <c r="D18330" i="9"/>
  <c r="D18329" i="9"/>
  <c r="D18328" i="9"/>
  <c r="D18327" i="9"/>
  <c r="D18326" i="9"/>
  <c r="D18325" i="9"/>
  <c r="D18324" i="9"/>
  <c r="D18323" i="9"/>
  <c r="D18322" i="9"/>
  <c r="D18321" i="9"/>
  <c r="D18320" i="9"/>
  <c r="D18319" i="9"/>
  <c r="D18318" i="9"/>
  <c r="D18317" i="9"/>
  <c r="D18316" i="9"/>
  <c r="D18315" i="9"/>
  <c r="D18314" i="9"/>
  <c r="D18313" i="9"/>
  <c r="D18312" i="9"/>
  <c r="D18311" i="9"/>
  <c r="D18310" i="9"/>
  <c r="D18309" i="9"/>
  <c r="D18308" i="9"/>
  <c r="D18307" i="9"/>
  <c r="D18306" i="9"/>
  <c r="D18305" i="9"/>
  <c r="D18304" i="9"/>
  <c r="D18303" i="9"/>
  <c r="D18302" i="9"/>
  <c r="D18301" i="9"/>
  <c r="D18300" i="9"/>
  <c r="D18299" i="9"/>
  <c r="D18298" i="9"/>
  <c r="D18297" i="9"/>
  <c r="D18296" i="9"/>
  <c r="D18295" i="9"/>
  <c r="D18294" i="9"/>
  <c r="D18293" i="9"/>
  <c r="D18292" i="9"/>
  <c r="D18291" i="9"/>
  <c r="D18290" i="9"/>
  <c r="D18289" i="9"/>
  <c r="D18288" i="9"/>
  <c r="D18287" i="9"/>
  <c r="D18286" i="9"/>
  <c r="D18285" i="9"/>
  <c r="D18284" i="9"/>
  <c r="D18283" i="9"/>
  <c r="D18282" i="9"/>
  <c r="D18281" i="9"/>
  <c r="D18280" i="9"/>
  <c r="D18279" i="9"/>
  <c r="D18278" i="9"/>
  <c r="D18277" i="9"/>
  <c r="D18276" i="9"/>
  <c r="D18275" i="9"/>
  <c r="D18274" i="9"/>
  <c r="D18273" i="9"/>
  <c r="D18272" i="9"/>
  <c r="D18271" i="9"/>
  <c r="D18270" i="9"/>
  <c r="D18269" i="9"/>
  <c r="D18268" i="9"/>
  <c r="D18267" i="9"/>
  <c r="D18266" i="9"/>
  <c r="D18265" i="9"/>
  <c r="D18264" i="9"/>
  <c r="D18263" i="9"/>
  <c r="D18262" i="9"/>
  <c r="D18261" i="9"/>
  <c r="D18260" i="9"/>
  <c r="D18259" i="9"/>
  <c r="D18258" i="9"/>
  <c r="D18257" i="9"/>
  <c r="D18256" i="9"/>
  <c r="D18255" i="9"/>
  <c r="D18254" i="9"/>
  <c r="D18253" i="9"/>
  <c r="D18252" i="9"/>
  <c r="D18251" i="9"/>
  <c r="D18250" i="9"/>
  <c r="D18249" i="9"/>
  <c r="D18248" i="9"/>
  <c r="D18247" i="9"/>
  <c r="D18246" i="9"/>
  <c r="D18245" i="9"/>
  <c r="D18244" i="9"/>
  <c r="D18243" i="9"/>
  <c r="D18242" i="9"/>
  <c r="D18241" i="9"/>
  <c r="D18240" i="9"/>
  <c r="D18239" i="9"/>
  <c r="D18238" i="9"/>
  <c r="D18237" i="9"/>
  <c r="D18236" i="9"/>
  <c r="D18235" i="9"/>
  <c r="D18234" i="9"/>
  <c r="D18233" i="9"/>
  <c r="D18232" i="9"/>
  <c r="D18231" i="9"/>
  <c r="D18230" i="9"/>
  <c r="D18229" i="9"/>
  <c r="D18228" i="9"/>
  <c r="D18227" i="9"/>
  <c r="D18226" i="9"/>
  <c r="D18225" i="9"/>
  <c r="D18224" i="9"/>
  <c r="D18223" i="9"/>
  <c r="D18222" i="9"/>
  <c r="D18221" i="9"/>
  <c r="D18220" i="9"/>
  <c r="D18219" i="9"/>
  <c r="D18218" i="9"/>
  <c r="D18217" i="9"/>
  <c r="D18216" i="9"/>
  <c r="D18215" i="9"/>
  <c r="D18214" i="9"/>
  <c r="D18213" i="9"/>
  <c r="D18212" i="9"/>
  <c r="D18211" i="9"/>
  <c r="D18210" i="9"/>
  <c r="D18209" i="9"/>
  <c r="D18208" i="9"/>
  <c r="D18207" i="9"/>
  <c r="D18206" i="9"/>
  <c r="D18205" i="9"/>
  <c r="D18204" i="9"/>
  <c r="D18203" i="9"/>
  <c r="D18202" i="9"/>
  <c r="D18201" i="9"/>
  <c r="D18200" i="9"/>
  <c r="D18199" i="9"/>
  <c r="D18198" i="9"/>
  <c r="D18197" i="9"/>
  <c r="D18196" i="9"/>
  <c r="D18195" i="9"/>
  <c r="D18194" i="9"/>
  <c r="D18193" i="9"/>
  <c r="D18192" i="9"/>
  <c r="D18191" i="9"/>
  <c r="D18190" i="9"/>
  <c r="D18189" i="9"/>
  <c r="D18188" i="9"/>
  <c r="D18187" i="9"/>
  <c r="D18186" i="9"/>
  <c r="D18185" i="9"/>
  <c r="D18184" i="9"/>
  <c r="D18183" i="9"/>
  <c r="D18182" i="9"/>
  <c r="D18181" i="9"/>
  <c r="D18180" i="9"/>
  <c r="D18179" i="9"/>
  <c r="D18178" i="9"/>
  <c r="D18177" i="9"/>
  <c r="D18176" i="9"/>
  <c r="D18175" i="9"/>
  <c r="D18174" i="9"/>
  <c r="D18173" i="9"/>
  <c r="D18172" i="9"/>
  <c r="D18171" i="9"/>
  <c r="D18170" i="9"/>
  <c r="D18169" i="9"/>
  <c r="D18168" i="9"/>
  <c r="D18167" i="9"/>
  <c r="D18166" i="9"/>
  <c r="D18165" i="9"/>
  <c r="D18164" i="9"/>
  <c r="D18163" i="9"/>
  <c r="D18162" i="9"/>
  <c r="D18161" i="9"/>
  <c r="D18160" i="9"/>
  <c r="D18159" i="9"/>
  <c r="D18158" i="9"/>
  <c r="D18157" i="9"/>
  <c r="D18156" i="9"/>
  <c r="D18155" i="9"/>
  <c r="D18154" i="9"/>
  <c r="D18153" i="9"/>
  <c r="D18152" i="9"/>
  <c r="D18151" i="9"/>
  <c r="D18150" i="9"/>
  <c r="D18149" i="9"/>
  <c r="D18148" i="9"/>
  <c r="D18147" i="9"/>
  <c r="D18146" i="9"/>
  <c r="D18145" i="9"/>
  <c r="D18144" i="9"/>
  <c r="D18143" i="9"/>
  <c r="D18142" i="9"/>
  <c r="D18141" i="9"/>
  <c r="D18140" i="9"/>
  <c r="D18139" i="9"/>
  <c r="D18138" i="9"/>
  <c r="D18137" i="9"/>
  <c r="D18136" i="9"/>
  <c r="D18135" i="9"/>
  <c r="D18134" i="9"/>
  <c r="D18133" i="9"/>
  <c r="D18132" i="9"/>
  <c r="D18131" i="9"/>
  <c r="D18130" i="9"/>
  <c r="D18129" i="9"/>
  <c r="D18128" i="9"/>
  <c r="D18127" i="9"/>
  <c r="D18126" i="9"/>
  <c r="D18125" i="9"/>
  <c r="D18124" i="9"/>
  <c r="D18123" i="9"/>
  <c r="D18122" i="9"/>
  <c r="D18121" i="9"/>
  <c r="D18120" i="9"/>
  <c r="D18119" i="9"/>
  <c r="D18118" i="9"/>
  <c r="D18117" i="9"/>
  <c r="D18116" i="9"/>
  <c r="D18115" i="9"/>
  <c r="D18114" i="9"/>
  <c r="D18113" i="9"/>
  <c r="D18112" i="9"/>
  <c r="D18111" i="9"/>
  <c r="D18110" i="9"/>
  <c r="D18109" i="9"/>
  <c r="D18108" i="9"/>
  <c r="D18107" i="9"/>
  <c r="D18106" i="9"/>
  <c r="D18105" i="9"/>
  <c r="D18104" i="9"/>
  <c r="D18103" i="9"/>
  <c r="D18102" i="9"/>
  <c r="D18101" i="9"/>
  <c r="D18100" i="9"/>
  <c r="D18099" i="9"/>
  <c r="D18098" i="9"/>
  <c r="D18097" i="9"/>
  <c r="D18096" i="9"/>
  <c r="D18095" i="9"/>
  <c r="D18094" i="9"/>
  <c r="D18093" i="9"/>
  <c r="D18092" i="9"/>
  <c r="D18091" i="9"/>
  <c r="D18090" i="9"/>
  <c r="D18089" i="9"/>
  <c r="D18088" i="9"/>
  <c r="D18087" i="9"/>
  <c r="D18086" i="9"/>
  <c r="D18085" i="9"/>
  <c r="D18084" i="9"/>
  <c r="D18083" i="9"/>
  <c r="D18082" i="9"/>
  <c r="D18081" i="9"/>
  <c r="D18080" i="9"/>
  <c r="D18079" i="9"/>
  <c r="D18078" i="9"/>
  <c r="D18077" i="9"/>
  <c r="D18076" i="9"/>
  <c r="D18075" i="9"/>
  <c r="D18074" i="9"/>
  <c r="D18073" i="9"/>
  <c r="D18072" i="9"/>
  <c r="D18071" i="9"/>
  <c r="D18070" i="9"/>
  <c r="D18069" i="9"/>
  <c r="D18068" i="9"/>
  <c r="D18067" i="9"/>
  <c r="D18066" i="9"/>
  <c r="D18065" i="9"/>
  <c r="D18064" i="9"/>
  <c r="D18063" i="9"/>
  <c r="D18062" i="9"/>
  <c r="D18061" i="9"/>
  <c r="D18060" i="9"/>
  <c r="D18059" i="9"/>
  <c r="D18058" i="9"/>
  <c r="D18057" i="9"/>
  <c r="D18056" i="9"/>
  <c r="D18055" i="9"/>
  <c r="D18054" i="9"/>
  <c r="D18053" i="9"/>
  <c r="D18052" i="9"/>
  <c r="D18051" i="9"/>
  <c r="D18050" i="9"/>
  <c r="D18049" i="9"/>
  <c r="D18048" i="9"/>
  <c r="D18047" i="9"/>
  <c r="D18046" i="9"/>
  <c r="D18045" i="9"/>
  <c r="D18044" i="9"/>
  <c r="D18043" i="9"/>
  <c r="D18042" i="9"/>
  <c r="D18041" i="9"/>
  <c r="D18040" i="9"/>
  <c r="D18039" i="9"/>
  <c r="D18038" i="9"/>
  <c r="D18037" i="9"/>
  <c r="D18036" i="9"/>
  <c r="D18035" i="9"/>
  <c r="D18034" i="9"/>
  <c r="D18033" i="9"/>
  <c r="D18032" i="9"/>
  <c r="D18031" i="9"/>
  <c r="D18030" i="9"/>
  <c r="D18029" i="9"/>
  <c r="D18028" i="9"/>
  <c r="D18027" i="9"/>
  <c r="D18026" i="9"/>
  <c r="D18025" i="9"/>
  <c r="D18024" i="9"/>
  <c r="D18023" i="9"/>
  <c r="D18022" i="9"/>
  <c r="D18021" i="9"/>
  <c r="D18020" i="9"/>
  <c r="D18019" i="9"/>
  <c r="D18018" i="9"/>
  <c r="D18017" i="9"/>
  <c r="D18016" i="9"/>
  <c r="D18015" i="9"/>
  <c r="D18014" i="9"/>
  <c r="D18013" i="9"/>
  <c r="D18012" i="9"/>
  <c r="D18011" i="9"/>
  <c r="D18010" i="9"/>
  <c r="D18009" i="9"/>
  <c r="D18008" i="9"/>
  <c r="D18007" i="9"/>
  <c r="D18006" i="9"/>
  <c r="D18005" i="9"/>
  <c r="D18004" i="9"/>
  <c r="D18003" i="9"/>
  <c r="D18002" i="9"/>
  <c r="D18001" i="9"/>
  <c r="D18000" i="9"/>
  <c r="D17999" i="9"/>
  <c r="D17998" i="9"/>
  <c r="D17997" i="9"/>
  <c r="D17996" i="9"/>
  <c r="D17995" i="9"/>
  <c r="D17994" i="9"/>
  <c r="D17993" i="9"/>
  <c r="D17992" i="9"/>
  <c r="D17991" i="9"/>
  <c r="D17990" i="9"/>
  <c r="D17989" i="9"/>
  <c r="D17988" i="9"/>
  <c r="D17987" i="9"/>
  <c r="D17986" i="9"/>
  <c r="D17985" i="9"/>
  <c r="D17984" i="9"/>
  <c r="D17983" i="9"/>
  <c r="D17982" i="9"/>
  <c r="D17981" i="9"/>
  <c r="D17980" i="9"/>
  <c r="D17979" i="9"/>
  <c r="D17978" i="9"/>
  <c r="D17977" i="9"/>
  <c r="D17976" i="9"/>
  <c r="D17975" i="9"/>
  <c r="D17974" i="9"/>
  <c r="D17973" i="9"/>
  <c r="D17972" i="9"/>
  <c r="D17971" i="9"/>
  <c r="D17970" i="9"/>
  <c r="D17969" i="9"/>
  <c r="D17968" i="9"/>
  <c r="D17967" i="9"/>
  <c r="D17966" i="9"/>
  <c r="D17965" i="9"/>
  <c r="D17964" i="9"/>
  <c r="D17963" i="9"/>
  <c r="D17962" i="9"/>
  <c r="D17961" i="9"/>
  <c r="D17960" i="9"/>
  <c r="D17959" i="9"/>
  <c r="D17958" i="9"/>
  <c r="D17957" i="9"/>
  <c r="D17956" i="9"/>
  <c r="D17955" i="9"/>
  <c r="D17954" i="9"/>
  <c r="D17953" i="9"/>
  <c r="D17952" i="9"/>
  <c r="D17951" i="9"/>
  <c r="D17950" i="9"/>
  <c r="D17949" i="9"/>
  <c r="D17948" i="9"/>
  <c r="D17947" i="9"/>
  <c r="D17946" i="9"/>
  <c r="D17945" i="9"/>
  <c r="D17944" i="9"/>
  <c r="D17943" i="9"/>
  <c r="D17942" i="9"/>
  <c r="D17941" i="9"/>
  <c r="D17940" i="9"/>
  <c r="D17939" i="9"/>
  <c r="D17938" i="9"/>
  <c r="D17937" i="9"/>
  <c r="D17936" i="9"/>
  <c r="D17935" i="9"/>
  <c r="D17934" i="9"/>
  <c r="D17933" i="9"/>
  <c r="D17932" i="9"/>
  <c r="D17931" i="9"/>
  <c r="D17930" i="9"/>
  <c r="D17929" i="9"/>
  <c r="D17928" i="9"/>
  <c r="D17927" i="9"/>
  <c r="D17926" i="9"/>
  <c r="D17925" i="9"/>
  <c r="D17924" i="9"/>
  <c r="D17923" i="9"/>
  <c r="D17922" i="9"/>
  <c r="D17921" i="9"/>
  <c r="D17920" i="9"/>
  <c r="D17919" i="9"/>
  <c r="D17918" i="9"/>
  <c r="D17917" i="9"/>
  <c r="D17916" i="9"/>
  <c r="D17915" i="9"/>
  <c r="D17914" i="9"/>
  <c r="D17913" i="9"/>
  <c r="D17912" i="9"/>
  <c r="D17911" i="9"/>
  <c r="D17910" i="9"/>
  <c r="D17909" i="9"/>
  <c r="D17908" i="9"/>
  <c r="D17907" i="9"/>
  <c r="D17906" i="9"/>
  <c r="D17905" i="9"/>
  <c r="D17904" i="9"/>
  <c r="D17903" i="9"/>
  <c r="D17902" i="9"/>
  <c r="D17901" i="9"/>
  <c r="D17900" i="9"/>
  <c r="D17899" i="9"/>
  <c r="D17898" i="9"/>
  <c r="D17897" i="9"/>
  <c r="D17896" i="9"/>
  <c r="D17895" i="9"/>
  <c r="D17894" i="9"/>
  <c r="D17893" i="9"/>
  <c r="D17892" i="9"/>
  <c r="D17891" i="9"/>
  <c r="D17890" i="9"/>
  <c r="D17889" i="9"/>
  <c r="D17888" i="9"/>
  <c r="D17887" i="9"/>
  <c r="D17886" i="9"/>
  <c r="D17885" i="9"/>
  <c r="D17884" i="9"/>
  <c r="D17883" i="9"/>
  <c r="D17882" i="9"/>
  <c r="D17881" i="9"/>
  <c r="D17880" i="9"/>
  <c r="D17879" i="9"/>
  <c r="D17878" i="9"/>
  <c r="D17877" i="9"/>
  <c r="D17876" i="9"/>
  <c r="D17875" i="9"/>
  <c r="D17874" i="9"/>
  <c r="D17873" i="9"/>
  <c r="D17872" i="9"/>
  <c r="D17871" i="9"/>
  <c r="D17870" i="9"/>
  <c r="D17869" i="9"/>
  <c r="D17868" i="9"/>
  <c r="D17867" i="9"/>
  <c r="D17866" i="9"/>
  <c r="D17865" i="9"/>
  <c r="D17864" i="9"/>
  <c r="D17863" i="9"/>
  <c r="D17862" i="9"/>
  <c r="D17861" i="9"/>
  <c r="D17860" i="9"/>
  <c r="D17859" i="9"/>
  <c r="D17858" i="9"/>
  <c r="D17857" i="9"/>
  <c r="D17856" i="9"/>
  <c r="D17855" i="9"/>
  <c r="D17854" i="9"/>
  <c r="D17853" i="9"/>
  <c r="D17852" i="9"/>
  <c r="D17851" i="9"/>
  <c r="D17850" i="9"/>
  <c r="D17849" i="9"/>
  <c r="D17848" i="9"/>
  <c r="D17847" i="9"/>
  <c r="D17846" i="9"/>
  <c r="D17845" i="9"/>
  <c r="D17844" i="9"/>
  <c r="D17843" i="9"/>
  <c r="D17842" i="9"/>
  <c r="D17841" i="9"/>
  <c r="D17840" i="9"/>
  <c r="D17839" i="9"/>
  <c r="D17838" i="9"/>
  <c r="D17837" i="9"/>
  <c r="D17836" i="9"/>
  <c r="D17835" i="9"/>
  <c r="D17834" i="9"/>
  <c r="D17833" i="9"/>
  <c r="D17832" i="9"/>
  <c r="D17831" i="9"/>
  <c r="D17830" i="9"/>
  <c r="D17829" i="9"/>
  <c r="D17828" i="9"/>
  <c r="D17827" i="9"/>
  <c r="D17826" i="9"/>
  <c r="D17825" i="9"/>
  <c r="D17824" i="9"/>
  <c r="D17823" i="9"/>
  <c r="D17822" i="9"/>
  <c r="D17821" i="9"/>
  <c r="D17820" i="9"/>
  <c r="D17819" i="9"/>
  <c r="D17818" i="9"/>
  <c r="D17817" i="9"/>
  <c r="D17816" i="9"/>
  <c r="D17815" i="9"/>
  <c r="D17814" i="9"/>
  <c r="D17813" i="9"/>
  <c r="D17812" i="9"/>
  <c r="D17811" i="9"/>
  <c r="D17810" i="9"/>
  <c r="D17809" i="9"/>
  <c r="D17808" i="9"/>
  <c r="D17807" i="9"/>
  <c r="D17806" i="9"/>
  <c r="D17805" i="9"/>
  <c r="D17804" i="9"/>
  <c r="D17803" i="9"/>
  <c r="D17802" i="9"/>
  <c r="D17801" i="9"/>
  <c r="D17800" i="9"/>
  <c r="D17799" i="9"/>
  <c r="D17798" i="9"/>
  <c r="D17797" i="9"/>
  <c r="D17796" i="9"/>
  <c r="D17795" i="9"/>
  <c r="D17794" i="9"/>
  <c r="D17793" i="9"/>
  <c r="D17792" i="9"/>
  <c r="D17791" i="9"/>
  <c r="D17790" i="9"/>
  <c r="D17789" i="9"/>
  <c r="D17788" i="9"/>
  <c r="D17787" i="9"/>
  <c r="D17786" i="9"/>
  <c r="D17785" i="9"/>
  <c r="D17784" i="9"/>
  <c r="D17783" i="9"/>
  <c r="D17782" i="9"/>
  <c r="D17781" i="9"/>
  <c r="D17780" i="9"/>
  <c r="D17779" i="9"/>
  <c r="D17778" i="9"/>
  <c r="D17777" i="9"/>
  <c r="D17776" i="9"/>
  <c r="D17775" i="9"/>
  <c r="D17774" i="9"/>
  <c r="D17773" i="9"/>
  <c r="D17772" i="9"/>
  <c r="D17771" i="9"/>
  <c r="D17770" i="9"/>
  <c r="D17769" i="9"/>
  <c r="D17768" i="9"/>
  <c r="D17767" i="9"/>
  <c r="D17766" i="9"/>
  <c r="D17765" i="9"/>
  <c r="D17764" i="9"/>
  <c r="D17763" i="9"/>
  <c r="D17762" i="9"/>
  <c r="D17761" i="9"/>
  <c r="D17760" i="9"/>
  <c r="D17759" i="9"/>
  <c r="D17758" i="9"/>
  <c r="D17757" i="9"/>
  <c r="D17756" i="9"/>
  <c r="D17755" i="9"/>
  <c r="D17754" i="9"/>
  <c r="D17753" i="9"/>
  <c r="D17752" i="9"/>
  <c r="D17751" i="9"/>
  <c r="D17750" i="9"/>
  <c r="D17749" i="9"/>
  <c r="D17748" i="9"/>
  <c r="D17747" i="9"/>
  <c r="D17746" i="9"/>
  <c r="D17745" i="9"/>
  <c r="D17744" i="9"/>
  <c r="D17743" i="9"/>
  <c r="D17742" i="9"/>
  <c r="D17741" i="9"/>
  <c r="D17740" i="9"/>
  <c r="D17739" i="9"/>
  <c r="D17738" i="9"/>
  <c r="D17737" i="9"/>
  <c r="D17736" i="9"/>
  <c r="D17735" i="9"/>
  <c r="D17734" i="9"/>
  <c r="D17733" i="9"/>
  <c r="D17732" i="9"/>
  <c r="D17731" i="9"/>
  <c r="D17730" i="9"/>
  <c r="D17729" i="9"/>
  <c r="D17728" i="9"/>
  <c r="D17727" i="9"/>
  <c r="D17726" i="9"/>
  <c r="D17725" i="9"/>
  <c r="D17724" i="9"/>
  <c r="D17723" i="9"/>
  <c r="D17722" i="9"/>
  <c r="D17721" i="9"/>
  <c r="D17720" i="9"/>
  <c r="D17719" i="9"/>
  <c r="D17718" i="9"/>
  <c r="D17717" i="9"/>
  <c r="D17716" i="9"/>
  <c r="D17715" i="9"/>
  <c r="D17714" i="9"/>
  <c r="D17713" i="9"/>
  <c r="D17712" i="9"/>
  <c r="D17711" i="9"/>
  <c r="D17710" i="9"/>
  <c r="D17709" i="9"/>
  <c r="D17708" i="9"/>
  <c r="D17707" i="9"/>
  <c r="D17706" i="9"/>
  <c r="D17705" i="9"/>
  <c r="D17704" i="9"/>
  <c r="D17703" i="9"/>
  <c r="D17702" i="9"/>
  <c r="D17701" i="9"/>
  <c r="D17700" i="9"/>
  <c r="D17699" i="9"/>
  <c r="D17698" i="9"/>
  <c r="D17697" i="9"/>
  <c r="D17696" i="9"/>
  <c r="D17695" i="9"/>
  <c r="D17694" i="9"/>
  <c r="D17693" i="9"/>
  <c r="D17692" i="9"/>
  <c r="D17691" i="9"/>
  <c r="D17690" i="9"/>
  <c r="D17689" i="9"/>
  <c r="D17688" i="9"/>
  <c r="D17687" i="9"/>
  <c r="D17686" i="9"/>
  <c r="D17685" i="9"/>
  <c r="D17684" i="9"/>
  <c r="D17683" i="9"/>
  <c r="D17682" i="9"/>
  <c r="D17681" i="9"/>
  <c r="D17680" i="9"/>
  <c r="D17679" i="9"/>
  <c r="D17678" i="9"/>
  <c r="D17677" i="9"/>
  <c r="D17676" i="9"/>
  <c r="D17675" i="9"/>
  <c r="D17674" i="9"/>
  <c r="D17673" i="9"/>
  <c r="D17672" i="9"/>
  <c r="D17671" i="9"/>
  <c r="D17670" i="9"/>
  <c r="D17669" i="9"/>
  <c r="D17668" i="9"/>
  <c r="D17667" i="9"/>
  <c r="D17666" i="9"/>
  <c r="D17665" i="9"/>
  <c r="D17664" i="9"/>
  <c r="D17663" i="9"/>
  <c r="D17662" i="9"/>
  <c r="D17661" i="9"/>
  <c r="D17660" i="9"/>
  <c r="D17659" i="9"/>
  <c r="D17658" i="9"/>
  <c r="D17657" i="9"/>
  <c r="D17656" i="9"/>
  <c r="D17655" i="9"/>
  <c r="D17654" i="9"/>
  <c r="D17653" i="9"/>
  <c r="D17652" i="9"/>
  <c r="D17651" i="9"/>
  <c r="D17650" i="9"/>
  <c r="D17649" i="9"/>
  <c r="D17648" i="9"/>
  <c r="D17647" i="9"/>
  <c r="D17646" i="9"/>
  <c r="D17645" i="9"/>
  <c r="D17644" i="9"/>
  <c r="D17643" i="9"/>
  <c r="D17642" i="9"/>
  <c r="D17641" i="9"/>
  <c r="D17640" i="9"/>
  <c r="D17639" i="9"/>
  <c r="D17638" i="9"/>
  <c r="D17637" i="9"/>
  <c r="D17636" i="9"/>
  <c r="D17635" i="9"/>
  <c r="D17634" i="9"/>
  <c r="D17633" i="9"/>
  <c r="D17632" i="9"/>
  <c r="D17631" i="9"/>
  <c r="D17630" i="9"/>
  <c r="D17629" i="9"/>
  <c r="D17628" i="9"/>
  <c r="D17627" i="9"/>
  <c r="D17626" i="9"/>
  <c r="D17625" i="9"/>
  <c r="D17624" i="9"/>
  <c r="D17623" i="9"/>
  <c r="D17622" i="9"/>
  <c r="D17621" i="9"/>
  <c r="D17620" i="9"/>
  <c r="D17619" i="9"/>
  <c r="D17618" i="9"/>
  <c r="D17617" i="9"/>
  <c r="D17616" i="9"/>
  <c r="D17615" i="9"/>
  <c r="D17614" i="9"/>
  <c r="D17613" i="9"/>
  <c r="D17612" i="9"/>
  <c r="D17611" i="9"/>
  <c r="D17610" i="9"/>
  <c r="D17609" i="9"/>
  <c r="D17608" i="9"/>
  <c r="D17607" i="9"/>
  <c r="D17606" i="9"/>
  <c r="D17605" i="9"/>
  <c r="D17604" i="9"/>
  <c r="D17603" i="9"/>
  <c r="D17602" i="9"/>
  <c r="D17601" i="9"/>
  <c r="D17600" i="9"/>
  <c r="D17599" i="9"/>
  <c r="D17598" i="9"/>
  <c r="D17597" i="9"/>
  <c r="D17596" i="9"/>
  <c r="D17595" i="9"/>
  <c r="D17594" i="9"/>
  <c r="D17593" i="9"/>
  <c r="D17592" i="9"/>
  <c r="D17591" i="9"/>
  <c r="D17590" i="9"/>
  <c r="D17589" i="9"/>
  <c r="D17588" i="9"/>
  <c r="D17587" i="9"/>
  <c r="D17586" i="9"/>
  <c r="D17585" i="9"/>
  <c r="D17584" i="9"/>
  <c r="D17583" i="9"/>
  <c r="D17582" i="9"/>
  <c r="D17581" i="9"/>
  <c r="D17580" i="9"/>
  <c r="D17579" i="9"/>
  <c r="D17578" i="9"/>
  <c r="D17577" i="9"/>
  <c r="D17576" i="9"/>
  <c r="D17575" i="9"/>
  <c r="D17574" i="9"/>
  <c r="D17573" i="9"/>
  <c r="D17572" i="9"/>
  <c r="D17571" i="9"/>
  <c r="D17570" i="9"/>
  <c r="D17569" i="9"/>
  <c r="D17568" i="9"/>
  <c r="D17567" i="9"/>
  <c r="D17566" i="9"/>
  <c r="D17565" i="9"/>
  <c r="D17564" i="9"/>
  <c r="D17563" i="9"/>
  <c r="D17562" i="9"/>
  <c r="D17561" i="9"/>
  <c r="D17560" i="9"/>
  <c r="D17559" i="9"/>
  <c r="D17558" i="9"/>
  <c r="D17557" i="9"/>
  <c r="D17556" i="9"/>
  <c r="D17555" i="9"/>
  <c r="D17554" i="9"/>
  <c r="D17553" i="9"/>
  <c r="D17552" i="9"/>
  <c r="D17551" i="9"/>
  <c r="D17550" i="9"/>
  <c r="D17549" i="9"/>
  <c r="D17548" i="9"/>
  <c r="D17547" i="9"/>
  <c r="D17546" i="9"/>
  <c r="D17545" i="9"/>
  <c r="D17544" i="9"/>
  <c r="D17543" i="9"/>
  <c r="D17542" i="9"/>
  <c r="D17541" i="9"/>
  <c r="D17540" i="9"/>
  <c r="D17539" i="9"/>
  <c r="D17538" i="9"/>
  <c r="D17537" i="9"/>
  <c r="D17536" i="9"/>
  <c r="D17535" i="9"/>
  <c r="D17534" i="9"/>
  <c r="D17533" i="9"/>
  <c r="D17532" i="9"/>
  <c r="D17531" i="9"/>
  <c r="D17530" i="9"/>
  <c r="D17529" i="9"/>
  <c r="D17528" i="9"/>
  <c r="D17527" i="9"/>
  <c r="D17526" i="9"/>
  <c r="D17525" i="9"/>
  <c r="D17524" i="9"/>
  <c r="D17523" i="9"/>
  <c r="D17522" i="9"/>
  <c r="D17521" i="9"/>
  <c r="D17520" i="9"/>
  <c r="D17519" i="9"/>
  <c r="D17518" i="9"/>
  <c r="D17517" i="9"/>
  <c r="D17516" i="9"/>
  <c r="D17515" i="9"/>
  <c r="D17514" i="9"/>
  <c r="D17513" i="9"/>
  <c r="D17512" i="9"/>
  <c r="D17511" i="9"/>
  <c r="D17510" i="9"/>
  <c r="D17509" i="9"/>
  <c r="D17508" i="9"/>
  <c r="D17507" i="9"/>
  <c r="D17506" i="9"/>
  <c r="D17505" i="9"/>
  <c r="D17504" i="9"/>
  <c r="D17503" i="9"/>
  <c r="D17502" i="9"/>
  <c r="D17501" i="9"/>
  <c r="D17500" i="9"/>
  <c r="D17499" i="9"/>
  <c r="D17498" i="9"/>
  <c r="D17497" i="9"/>
  <c r="D17496" i="9"/>
  <c r="D17495" i="9"/>
  <c r="D17494" i="9"/>
  <c r="D17493" i="9"/>
  <c r="D17492" i="9"/>
  <c r="D17491" i="9"/>
  <c r="D17490" i="9"/>
  <c r="D17489" i="9"/>
  <c r="D17488" i="9"/>
  <c r="D17487" i="9"/>
  <c r="D17486" i="9"/>
  <c r="D17485" i="9"/>
  <c r="D17484" i="9"/>
  <c r="D17483" i="9"/>
  <c r="D17482" i="9"/>
  <c r="D17481" i="9"/>
  <c r="D17480" i="9"/>
  <c r="D17479" i="9"/>
  <c r="D17478" i="9"/>
  <c r="D17477" i="9"/>
  <c r="D17476" i="9"/>
  <c r="D17475" i="9"/>
  <c r="D17474" i="9"/>
  <c r="D17473" i="9"/>
  <c r="D17472" i="9"/>
  <c r="D17471" i="9"/>
  <c r="D17470" i="9"/>
  <c r="D17469" i="9"/>
  <c r="D17468" i="9"/>
  <c r="D17467" i="9"/>
  <c r="D17466" i="9"/>
  <c r="D17465" i="9"/>
  <c r="D17464" i="9"/>
  <c r="D17463" i="9"/>
  <c r="D17462" i="9"/>
  <c r="D17461" i="9"/>
  <c r="D17460" i="9"/>
  <c r="D17459" i="9"/>
  <c r="D17458" i="9"/>
  <c r="D17457" i="9"/>
  <c r="D17456" i="9"/>
  <c r="D17455" i="9"/>
  <c r="D17454" i="9"/>
  <c r="D17453" i="9"/>
  <c r="D17452" i="9"/>
  <c r="D17451" i="9"/>
  <c r="D17450" i="9"/>
  <c r="D17449" i="9"/>
  <c r="D17448" i="9"/>
  <c r="D17447" i="9"/>
  <c r="D17446" i="9"/>
  <c r="D17445" i="9"/>
  <c r="D17444" i="9"/>
  <c r="D17443" i="9"/>
  <c r="D17442" i="9"/>
  <c r="D17441" i="9"/>
  <c r="D17440" i="9"/>
  <c r="D17439" i="9"/>
  <c r="D17438" i="9"/>
  <c r="D17437" i="9"/>
  <c r="D17436" i="9"/>
  <c r="D17435" i="9"/>
  <c r="D17434" i="9"/>
  <c r="D17433" i="9"/>
  <c r="D17432" i="9"/>
  <c r="D17431" i="9"/>
  <c r="D17430" i="9"/>
  <c r="D17429" i="9"/>
  <c r="D17428" i="9"/>
  <c r="D17427" i="9"/>
  <c r="D17426" i="9"/>
  <c r="D17425" i="9"/>
  <c r="D17424" i="9"/>
  <c r="D17423" i="9"/>
  <c r="D17422" i="9"/>
  <c r="D17421" i="9"/>
  <c r="D17420" i="9"/>
  <c r="D17419" i="9"/>
  <c r="D17418" i="9"/>
  <c r="D17417" i="9"/>
  <c r="D17416" i="9"/>
  <c r="D17415" i="9"/>
  <c r="D17414" i="9"/>
  <c r="D17413" i="9"/>
  <c r="D17412" i="9"/>
  <c r="D17411" i="9"/>
  <c r="D17410" i="9"/>
  <c r="D17409" i="9"/>
  <c r="D17408" i="9"/>
  <c r="D17407" i="9"/>
  <c r="D17406" i="9"/>
  <c r="D17405" i="9"/>
  <c r="D17404" i="9"/>
  <c r="D17403" i="9"/>
  <c r="D17402" i="9"/>
  <c r="D17401" i="9"/>
  <c r="D17400" i="9"/>
  <c r="D17399" i="9"/>
  <c r="D17398" i="9"/>
  <c r="D17397" i="9"/>
  <c r="D17396" i="9"/>
  <c r="D17395" i="9"/>
  <c r="D17394" i="9"/>
  <c r="D17393" i="9"/>
  <c r="D17392" i="9"/>
  <c r="D17391" i="9"/>
  <c r="D17390" i="9"/>
  <c r="D17389" i="9"/>
  <c r="D17388" i="9"/>
  <c r="D17387" i="9"/>
  <c r="D17386" i="9"/>
  <c r="D17385" i="9"/>
  <c r="D17384" i="9"/>
  <c r="D17383" i="9"/>
  <c r="D17382" i="9"/>
  <c r="D17381" i="9"/>
  <c r="D17380" i="9"/>
  <c r="D17379" i="9"/>
  <c r="D17378" i="9"/>
  <c r="D17377" i="9"/>
  <c r="D17376" i="9"/>
  <c r="D17375" i="9"/>
  <c r="D17374" i="9"/>
  <c r="D17373" i="9"/>
  <c r="D17372" i="9"/>
  <c r="D17371" i="9"/>
  <c r="D17370" i="9"/>
  <c r="D17369" i="9"/>
  <c r="D17368" i="9"/>
  <c r="D17367" i="9"/>
  <c r="D17366" i="9"/>
  <c r="D17365" i="9"/>
  <c r="D17364" i="9"/>
  <c r="D17363" i="9"/>
  <c r="D17362" i="9"/>
  <c r="D17361" i="9"/>
  <c r="D17360" i="9"/>
  <c r="D17359" i="9"/>
  <c r="D17358" i="9"/>
  <c r="D17357" i="9"/>
  <c r="D17356" i="9"/>
  <c r="D17355" i="9"/>
  <c r="D17354" i="9"/>
  <c r="D17353" i="9"/>
  <c r="D17352" i="9"/>
  <c r="D17351" i="9"/>
  <c r="D17350" i="9"/>
  <c r="D17349" i="9"/>
  <c r="D17348" i="9"/>
  <c r="D17347" i="9"/>
  <c r="D17346" i="9"/>
  <c r="D17345" i="9"/>
  <c r="D17344" i="9"/>
  <c r="D17343" i="9"/>
  <c r="D17342" i="9"/>
  <c r="D17341" i="9"/>
  <c r="D17340" i="9"/>
  <c r="D17339" i="9"/>
  <c r="D17338" i="9"/>
  <c r="D17337" i="9"/>
  <c r="D17336" i="9"/>
  <c r="D17335" i="9"/>
  <c r="D17334" i="9"/>
  <c r="D17333" i="9"/>
  <c r="D17332" i="9"/>
  <c r="D17331" i="9"/>
  <c r="D17330" i="9"/>
  <c r="D17329" i="9"/>
  <c r="D17328" i="9"/>
  <c r="D17327" i="9"/>
  <c r="D17326" i="9"/>
  <c r="D17325" i="9"/>
  <c r="D17324" i="9"/>
  <c r="D17323" i="9"/>
  <c r="D17322" i="9"/>
  <c r="D17321" i="9"/>
  <c r="D17320" i="9"/>
  <c r="D17319" i="9"/>
  <c r="D17318" i="9"/>
  <c r="D17317" i="9"/>
  <c r="D17316" i="9"/>
  <c r="D17315" i="9"/>
  <c r="D17314" i="9"/>
  <c r="D17313" i="9"/>
  <c r="D17312" i="9"/>
  <c r="D17311" i="9"/>
  <c r="D17310" i="9"/>
  <c r="D17309" i="9"/>
  <c r="D17308" i="9"/>
  <c r="D17307" i="9"/>
  <c r="D17306" i="9"/>
  <c r="D17305" i="9"/>
  <c r="D17304" i="9"/>
  <c r="D17303" i="9"/>
  <c r="D17302" i="9"/>
  <c r="D17301" i="9"/>
  <c r="D17300" i="9"/>
  <c r="D17299" i="9"/>
  <c r="D17298" i="9"/>
  <c r="D17297" i="9"/>
  <c r="D17296" i="9"/>
  <c r="D17295" i="9"/>
  <c r="D17294" i="9"/>
  <c r="D17293" i="9"/>
  <c r="D17292" i="9"/>
  <c r="D17291" i="9"/>
  <c r="D17290" i="9"/>
  <c r="D17289" i="9"/>
  <c r="D17288" i="9"/>
  <c r="D17287" i="9"/>
  <c r="D17286" i="9"/>
  <c r="D17285" i="9"/>
  <c r="D17284" i="9"/>
  <c r="D17283" i="9"/>
  <c r="D17282" i="9"/>
  <c r="D17281" i="9"/>
  <c r="D17280" i="9"/>
  <c r="D17279" i="9"/>
  <c r="D17278" i="9"/>
  <c r="D17277" i="9"/>
  <c r="D17276" i="9"/>
  <c r="D17275" i="9"/>
  <c r="D17274" i="9"/>
  <c r="D17273" i="9"/>
  <c r="D17272" i="9"/>
  <c r="D17271" i="9"/>
  <c r="D17270" i="9"/>
  <c r="D17269" i="9"/>
  <c r="D17268" i="9"/>
  <c r="D17267" i="9"/>
  <c r="D17266" i="9"/>
  <c r="D17265" i="9"/>
  <c r="D17264" i="9"/>
  <c r="D17263" i="9"/>
  <c r="D17262" i="9"/>
  <c r="D17261" i="9"/>
  <c r="D17260" i="9"/>
  <c r="D17259" i="9"/>
  <c r="D17258" i="9"/>
  <c r="D17257" i="9"/>
  <c r="D17256" i="9"/>
  <c r="D17255" i="9"/>
  <c r="D17254" i="9"/>
  <c r="D17253" i="9"/>
  <c r="D17252" i="9"/>
  <c r="D17251" i="9"/>
  <c r="D17250" i="9"/>
  <c r="D17249" i="9"/>
  <c r="D17248" i="9"/>
  <c r="D17247" i="9"/>
  <c r="D17246" i="9"/>
  <c r="D17245" i="9"/>
  <c r="D17244" i="9"/>
  <c r="D17243" i="9"/>
  <c r="D17242" i="9"/>
  <c r="D17241" i="9"/>
  <c r="D17240" i="9"/>
  <c r="D17239" i="9"/>
  <c r="D17238" i="9"/>
  <c r="D17237" i="9"/>
  <c r="D17236" i="9"/>
  <c r="D17235" i="9"/>
  <c r="D17234" i="9"/>
  <c r="D17233" i="9"/>
  <c r="D17232" i="9"/>
  <c r="D17231" i="9"/>
  <c r="D17230" i="9"/>
  <c r="D17229" i="9"/>
  <c r="D17228" i="9"/>
  <c r="D17227" i="9"/>
  <c r="D17226" i="9"/>
  <c r="D17225" i="9"/>
  <c r="D17224" i="9"/>
  <c r="D17223" i="9"/>
  <c r="D17222" i="9"/>
  <c r="D17221" i="9"/>
  <c r="D17220" i="9"/>
  <c r="D17219" i="9"/>
  <c r="D17218" i="9"/>
  <c r="D17217" i="9"/>
  <c r="D17216" i="9"/>
  <c r="D17215" i="9"/>
  <c r="D17214" i="9"/>
  <c r="D17213" i="9"/>
  <c r="D17212" i="9"/>
  <c r="D17211" i="9"/>
  <c r="D17210" i="9"/>
  <c r="D17209" i="9"/>
  <c r="D17208" i="9"/>
  <c r="D17207" i="9"/>
  <c r="D17206" i="9"/>
  <c r="D17205" i="9"/>
  <c r="D17204" i="9"/>
  <c r="D17203" i="9"/>
  <c r="D17202" i="9"/>
  <c r="D17201" i="9"/>
  <c r="D17200" i="9"/>
  <c r="D17199" i="9"/>
  <c r="D17198" i="9"/>
  <c r="D17197" i="9"/>
  <c r="D17196" i="9"/>
  <c r="D17195" i="9"/>
  <c r="D17194" i="9"/>
  <c r="D17193" i="9"/>
  <c r="D17192" i="9"/>
  <c r="D17191" i="9"/>
  <c r="D17190" i="9"/>
  <c r="D17189" i="9"/>
  <c r="D17188" i="9"/>
  <c r="D17187" i="9"/>
  <c r="D17186" i="9"/>
  <c r="D17185" i="9"/>
  <c r="D17184" i="9"/>
  <c r="D17183" i="9"/>
  <c r="D17182" i="9"/>
  <c r="D17181" i="9"/>
  <c r="D17180" i="9"/>
  <c r="D17179" i="9"/>
  <c r="D17178" i="9"/>
  <c r="D17177" i="9"/>
  <c r="D17176" i="9"/>
  <c r="D17175" i="9"/>
  <c r="D17174" i="9"/>
  <c r="D17173" i="9"/>
  <c r="D17172" i="9"/>
  <c r="D17171" i="9"/>
  <c r="D17170" i="9"/>
  <c r="D17169" i="9"/>
  <c r="D17168" i="9"/>
  <c r="D17167" i="9"/>
  <c r="D17166" i="9"/>
  <c r="D17165" i="9"/>
  <c r="D17164" i="9"/>
  <c r="D17163" i="9"/>
  <c r="D17162" i="9"/>
  <c r="D17161" i="9"/>
  <c r="D17160" i="9"/>
  <c r="D17159" i="9"/>
  <c r="D17158" i="9"/>
  <c r="D17157" i="9"/>
  <c r="D17156" i="9"/>
  <c r="D17155" i="9"/>
  <c r="D17154" i="9"/>
  <c r="D17153" i="9"/>
  <c r="D17152" i="9"/>
  <c r="D17151" i="9"/>
  <c r="D17150" i="9"/>
  <c r="D17149" i="9"/>
  <c r="D17148" i="9"/>
  <c r="D17147" i="9"/>
  <c r="D17146" i="9"/>
  <c r="D17145" i="9"/>
  <c r="D17144" i="9"/>
  <c r="D17143" i="9"/>
  <c r="D17142" i="9"/>
  <c r="D17141" i="9"/>
  <c r="D17140" i="9"/>
  <c r="D17139" i="9"/>
  <c r="D17138" i="9"/>
  <c r="D17137" i="9"/>
  <c r="D17136" i="9"/>
  <c r="D17135" i="9"/>
  <c r="D17134" i="9"/>
  <c r="D17133" i="9"/>
  <c r="D17132" i="9"/>
  <c r="D17131" i="9"/>
  <c r="D17130" i="9"/>
  <c r="D17129" i="9"/>
  <c r="D17128" i="9"/>
  <c r="D17127" i="9"/>
  <c r="D17126" i="9"/>
  <c r="D17125" i="9"/>
  <c r="D17124" i="9"/>
  <c r="D17123" i="9"/>
  <c r="D17122" i="9"/>
  <c r="D17121" i="9"/>
  <c r="D17120" i="9"/>
  <c r="D17119" i="9"/>
  <c r="D17118" i="9"/>
  <c r="D17117" i="9"/>
  <c r="D17116" i="9"/>
  <c r="D17115" i="9"/>
  <c r="D17114" i="9"/>
  <c r="D17113" i="9"/>
  <c r="D17112" i="9"/>
  <c r="D17111" i="9"/>
  <c r="D17110" i="9"/>
  <c r="D17109" i="9"/>
  <c r="D17108" i="9"/>
  <c r="D17107" i="9"/>
  <c r="D17106" i="9"/>
  <c r="D17105" i="9"/>
  <c r="D17104" i="9"/>
  <c r="D17103" i="9"/>
  <c r="D17102" i="9"/>
  <c r="D17101" i="9"/>
  <c r="D17100" i="9"/>
  <c r="D17099" i="9"/>
  <c r="D17098" i="9"/>
  <c r="D17097" i="9"/>
  <c r="D17096" i="9"/>
  <c r="D17095" i="9"/>
  <c r="D17094" i="9"/>
  <c r="D17093" i="9"/>
  <c r="D17092" i="9"/>
  <c r="D17091" i="9"/>
  <c r="D17090" i="9"/>
  <c r="D17089" i="9"/>
  <c r="D17088" i="9"/>
  <c r="D17087" i="9"/>
  <c r="D17086" i="9"/>
  <c r="D17085" i="9"/>
  <c r="D17084" i="9"/>
  <c r="D17083" i="9"/>
  <c r="D17082" i="9"/>
  <c r="D17081" i="9"/>
  <c r="D17080" i="9"/>
  <c r="D17079" i="9"/>
  <c r="D17078" i="9"/>
  <c r="D17077" i="9"/>
  <c r="D17076" i="9"/>
  <c r="D17075" i="9"/>
  <c r="D17074" i="9"/>
  <c r="D17073" i="9"/>
  <c r="D17072" i="9"/>
  <c r="D17071" i="9"/>
  <c r="D17070" i="9"/>
  <c r="D17069" i="9"/>
  <c r="D17068" i="9"/>
  <c r="D17067" i="9"/>
  <c r="D17066" i="9"/>
  <c r="D17065" i="9"/>
  <c r="D17064" i="9"/>
  <c r="D17063" i="9"/>
  <c r="D17062" i="9"/>
  <c r="D17061" i="9"/>
  <c r="D17060" i="9"/>
  <c r="D17059" i="9"/>
  <c r="D17058" i="9"/>
  <c r="D17057" i="9"/>
  <c r="D17056" i="9"/>
  <c r="D17055" i="9"/>
  <c r="D17054" i="9"/>
  <c r="D17053" i="9"/>
  <c r="D17052" i="9"/>
  <c r="D17051" i="9"/>
  <c r="D17050" i="9"/>
  <c r="D17049" i="9"/>
  <c r="D17048" i="9"/>
  <c r="D17047" i="9"/>
  <c r="D17046" i="9"/>
  <c r="D17045" i="9"/>
  <c r="D17044" i="9"/>
  <c r="D17043" i="9"/>
  <c r="D17042" i="9"/>
  <c r="D17041" i="9"/>
  <c r="D17040" i="9"/>
  <c r="D17039" i="9"/>
  <c r="D17038" i="9"/>
  <c r="D17037" i="9"/>
  <c r="D17036" i="9"/>
  <c r="D17035" i="9"/>
  <c r="D17034" i="9"/>
  <c r="D17033" i="9"/>
  <c r="D17032" i="9"/>
  <c r="D17031" i="9"/>
  <c r="D17030" i="9"/>
  <c r="D17029" i="9"/>
  <c r="D17028" i="9"/>
  <c r="D17027" i="9"/>
  <c r="D17026" i="9"/>
  <c r="D17025" i="9"/>
  <c r="D17024" i="9"/>
  <c r="D17023" i="9"/>
  <c r="D17022" i="9"/>
  <c r="D17021" i="9"/>
  <c r="D17020" i="9"/>
  <c r="D17019" i="9"/>
  <c r="D17018" i="9"/>
  <c r="D17017" i="9"/>
  <c r="D17016" i="9"/>
  <c r="D17015" i="9"/>
  <c r="D17014" i="9"/>
  <c r="D17013" i="9"/>
  <c r="D17012" i="9"/>
  <c r="D17011" i="9"/>
  <c r="D17010" i="9"/>
  <c r="D17009" i="9"/>
  <c r="D17008" i="9"/>
  <c r="D17007" i="9"/>
  <c r="D17006" i="9"/>
  <c r="D17005" i="9"/>
  <c r="D17004" i="9"/>
  <c r="D17003" i="9"/>
  <c r="D17002" i="9"/>
  <c r="D17001" i="9"/>
  <c r="D17000" i="9"/>
  <c r="D16999" i="9"/>
  <c r="D16998" i="9"/>
  <c r="D16997" i="9"/>
  <c r="D16996" i="9"/>
  <c r="D16995" i="9"/>
  <c r="D16994" i="9"/>
  <c r="D16993" i="9"/>
  <c r="D16992" i="9"/>
  <c r="D16991" i="9"/>
  <c r="D16990" i="9"/>
  <c r="D16989" i="9"/>
  <c r="D16988" i="9"/>
  <c r="D16987" i="9"/>
  <c r="D16986" i="9"/>
  <c r="D16985" i="9"/>
  <c r="D16984" i="9"/>
  <c r="D16983" i="9"/>
  <c r="D16982" i="9"/>
  <c r="D16981" i="9"/>
  <c r="D16980" i="9"/>
  <c r="D16979" i="9"/>
  <c r="D16978" i="9"/>
  <c r="D16977" i="9"/>
  <c r="D16976" i="9"/>
  <c r="D16975" i="9"/>
  <c r="D16974" i="9"/>
  <c r="D16973" i="9"/>
  <c r="D16972" i="9"/>
  <c r="D16971" i="9"/>
  <c r="D16970" i="9"/>
  <c r="D16969" i="9"/>
  <c r="D16968" i="9"/>
  <c r="D16967" i="9"/>
  <c r="D16966" i="9"/>
  <c r="D16965" i="9"/>
  <c r="D16964" i="9"/>
  <c r="D16963" i="9"/>
  <c r="D16962" i="9"/>
  <c r="D16961" i="9"/>
  <c r="D16960" i="9"/>
  <c r="D16959" i="9"/>
  <c r="D16958" i="9"/>
  <c r="D16957" i="9"/>
  <c r="D16956" i="9"/>
  <c r="D16955" i="9"/>
  <c r="D16954" i="9"/>
  <c r="D16953" i="9"/>
  <c r="D16952" i="9"/>
  <c r="D16951" i="9"/>
  <c r="D16950" i="9"/>
  <c r="D16949" i="9"/>
  <c r="D16948" i="9"/>
  <c r="D16947" i="9"/>
  <c r="D16946" i="9"/>
  <c r="D16945" i="9"/>
  <c r="D16944" i="9"/>
  <c r="D16943" i="9"/>
  <c r="D16942" i="9"/>
  <c r="D16941" i="9"/>
  <c r="D16940" i="9"/>
  <c r="D16939" i="9"/>
  <c r="D16938" i="9"/>
  <c r="D16937" i="9"/>
  <c r="D16936" i="9"/>
  <c r="D16935" i="9"/>
  <c r="D16934" i="9"/>
  <c r="D16933" i="9"/>
  <c r="D16932" i="9"/>
  <c r="D16931" i="9"/>
  <c r="D16930" i="9"/>
  <c r="D16929" i="9"/>
  <c r="D16928" i="9"/>
  <c r="D16927" i="9"/>
  <c r="D16926" i="9"/>
  <c r="D16925" i="9"/>
  <c r="D16924" i="9"/>
  <c r="D16923" i="9"/>
  <c r="D16922" i="9"/>
  <c r="D16921" i="9"/>
  <c r="D16920" i="9"/>
  <c r="D16919" i="9"/>
  <c r="D16918" i="9"/>
  <c r="D16917" i="9"/>
  <c r="D16916" i="9"/>
  <c r="D16915" i="9"/>
  <c r="D16914" i="9"/>
  <c r="D16913" i="9"/>
  <c r="D16912" i="9"/>
  <c r="D16911" i="9"/>
  <c r="D16910" i="9"/>
  <c r="D16909" i="9"/>
  <c r="D16908" i="9"/>
  <c r="D16907" i="9"/>
  <c r="D16906" i="9"/>
  <c r="D16905" i="9"/>
  <c r="D16904" i="9"/>
  <c r="D16903" i="9"/>
  <c r="D16902" i="9"/>
  <c r="D16901" i="9"/>
  <c r="D16900" i="9"/>
  <c r="D16899" i="9"/>
  <c r="D16898" i="9"/>
  <c r="D16897" i="9"/>
  <c r="D16896" i="9"/>
  <c r="D16895" i="9"/>
  <c r="D16894" i="9"/>
  <c r="D16893" i="9"/>
  <c r="D16892" i="9"/>
  <c r="D16891" i="9"/>
  <c r="D16890" i="9"/>
  <c r="D16889" i="9"/>
  <c r="D16888" i="9"/>
  <c r="D16887" i="9"/>
  <c r="D16886" i="9"/>
  <c r="D16885" i="9"/>
  <c r="D16884" i="9"/>
  <c r="D16883" i="9"/>
  <c r="D16882" i="9"/>
  <c r="D16881" i="9"/>
  <c r="D16880" i="9"/>
  <c r="D16879" i="9"/>
  <c r="D16878" i="9"/>
  <c r="D16877" i="9"/>
  <c r="D16876" i="9"/>
  <c r="D16875" i="9"/>
  <c r="D16874" i="9"/>
  <c r="D16873" i="9"/>
  <c r="D16872" i="9"/>
  <c r="D16871" i="9"/>
  <c r="D16870" i="9"/>
  <c r="D16869" i="9"/>
  <c r="D16868" i="9"/>
  <c r="D16867" i="9"/>
  <c r="D16866" i="9"/>
  <c r="D16865" i="9"/>
  <c r="D16864" i="9"/>
  <c r="D16863" i="9"/>
  <c r="D16862" i="9"/>
  <c r="D16861" i="9"/>
  <c r="D16860" i="9"/>
  <c r="D16859" i="9"/>
  <c r="D16858" i="9"/>
  <c r="D16857" i="9"/>
  <c r="D16856" i="9"/>
  <c r="D16855" i="9"/>
  <c r="D16854" i="9"/>
  <c r="D16853" i="9"/>
  <c r="D16852" i="9"/>
  <c r="D16851" i="9"/>
  <c r="D16850" i="9"/>
  <c r="D16849" i="9"/>
  <c r="D16848" i="9"/>
  <c r="D16847" i="9"/>
  <c r="D16846" i="9"/>
  <c r="D16845" i="9"/>
  <c r="D16844" i="9"/>
  <c r="D16843" i="9"/>
  <c r="D16842" i="9"/>
  <c r="D16841" i="9"/>
  <c r="D16840" i="9"/>
  <c r="D16839" i="9"/>
  <c r="D16838" i="9"/>
  <c r="D16837" i="9"/>
  <c r="D16836" i="9"/>
  <c r="D16835" i="9"/>
  <c r="D16834" i="9"/>
  <c r="D16833" i="9"/>
  <c r="D16832" i="9"/>
  <c r="D16831" i="9"/>
  <c r="D16830" i="9"/>
  <c r="D16829" i="9"/>
  <c r="D16828" i="9"/>
  <c r="D16827" i="9"/>
  <c r="D16826" i="9"/>
  <c r="D16825" i="9"/>
  <c r="D16824" i="9"/>
  <c r="D16823" i="9"/>
  <c r="D16822" i="9"/>
  <c r="D16821" i="9"/>
  <c r="D16820" i="9"/>
  <c r="D16819" i="9"/>
  <c r="D16818" i="9"/>
  <c r="D16817" i="9"/>
  <c r="D16816" i="9"/>
  <c r="D16815" i="9"/>
  <c r="D16814" i="9"/>
  <c r="D16813" i="9"/>
  <c r="D16812" i="9"/>
  <c r="D16811" i="9"/>
  <c r="D16810" i="9"/>
  <c r="D16809" i="9"/>
  <c r="D16808" i="9"/>
  <c r="D16807" i="9"/>
  <c r="D16806" i="9"/>
  <c r="D16805" i="9"/>
  <c r="D16804" i="9"/>
  <c r="D16803" i="9"/>
  <c r="D16802" i="9"/>
  <c r="D16801" i="9"/>
  <c r="D16800" i="9"/>
  <c r="D16799" i="9"/>
  <c r="D16798" i="9"/>
  <c r="D16797" i="9"/>
  <c r="D16796" i="9"/>
  <c r="D16795" i="9"/>
  <c r="D16794" i="9"/>
  <c r="D16793" i="9"/>
  <c r="D16792" i="9"/>
  <c r="D16791" i="9"/>
  <c r="D16790" i="9"/>
  <c r="D16789" i="9"/>
  <c r="D16788" i="9"/>
  <c r="D16787" i="9"/>
  <c r="D16786" i="9"/>
  <c r="D16785" i="9"/>
  <c r="D16784" i="9"/>
  <c r="D16783" i="9"/>
  <c r="D16782" i="9"/>
  <c r="D16781" i="9"/>
  <c r="D16780" i="9"/>
  <c r="D16779" i="9"/>
  <c r="D16778" i="9"/>
  <c r="D16777" i="9"/>
  <c r="D16776" i="9"/>
  <c r="D16775" i="9"/>
  <c r="D16774" i="9"/>
  <c r="D16773" i="9"/>
  <c r="D16772" i="9"/>
  <c r="D16771" i="9"/>
  <c r="D16770" i="9"/>
  <c r="D16769" i="9"/>
  <c r="D16768" i="9"/>
  <c r="D16767" i="9"/>
  <c r="D16766" i="9"/>
  <c r="D16765" i="9"/>
  <c r="D16764" i="9"/>
  <c r="D16763" i="9"/>
  <c r="D16762" i="9"/>
  <c r="D16761" i="9"/>
  <c r="D16760" i="9"/>
  <c r="D16759" i="9"/>
  <c r="D16758" i="9"/>
  <c r="D16757" i="9"/>
  <c r="D16756" i="9"/>
  <c r="D16755" i="9"/>
  <c r="D16754" i="9"/>
  <c r="D16753" i="9"/>
  <c r="D16752" i="9"/>
  <c r="D16751" i="9"/>
  <c r="D16750" i="9"/>
  <c r="D16749" i="9"/>
  <c r="D16748" i="9"/>
  <c r="D16747" i="9"/>
  <c r="D16746" i="9"/>
  <c r="D16745" i="9"/>
  <c r="D16744" i="9"/>
  <c r="D16743" i="9"/>
  <c r="D16742" i="9"/>
  <c r="D16741" i="9"/>
  <c r="D16740" i="9"/>
  <c r="D16739" i="9"/>
  <c r="D16738" i="9"/>
  <c r="D16737" i="9"/>
  <c r="D16736" i="9"/>
  <c r="D16735" i="9"/>
  <c r="D16734" i="9"/>
  <c r="D16733" i="9"/>
  <c r="D16732" i="9"/>
  <c r="D16731" i="9"/>
  <c r="D16730" i="9"/>
  <c r="D16729" i="9"/>
  <c r="D16728" i="9"/>
  <c r="D16727" i="9"/>
  <c r="D16726" i="9"/>
  <c r="D16725" i="9"/>
  <c r="D16724" i="9"/>
  <c r="D16723" i="9"/>
  <c r="D16722" i="9"/>
  <c r="D16721" i="9"/>
  <c r="D16720" i="9"/>
  <c r="D16719" i="9"/>
  <c r="D16718" i="9"/>
  <c r="D16717" i="9"/>
  <c r="D16716" i="9"/>
  <c r="D16715" i="9"/>
  <c r="D16714" i="9"/>
  <c r="D16713" i="9"/>
  <c r="D16712" i="9"/>
  <c r="D16711" i="9"/>
  <c r="D16710" i="9"/>
  <c r="D16709" i="9"/>
  <c r="D16708" i="9"/>
  <c r="D16707" i="9"/>
  <c r="D16706" i="9"/>
  <c r="D16705" i="9"/>
  <c r="D16704" i="9"/>
  <c r="D16703" i="9"/>
  <c r="D16702" i="9"/>
  <c r="D16701" i="9"/>
  <c r="D16700" i="9"/>
  <c r="D16699" i="9"/>
  <c r="D16698" i="9"/>
  <c r="D16697" i="9"/>
  <c r="D16696" i="9"/>
  <c r="D16695" i="9"/>
  <c r="D16694" i="9"/>
  <c r="D16693" i="9"/>
  <c r="D16692" i="9"/>
  <c r="D16691" i="9"/>
  <c r="D16690" i="9"/>
  <c r="D16689" i="9"/>
  <c r="D16688" i="9"/>
  <c r="D16687" i="9"/>
  <c r="D16686" i="9"/>
  <c r="D16685" i="9"/>
  <c r="D16684" i="9"/>
  <c r="D16683" i="9"/>
  <c r="D16682" i="9"/>
  <c r="D16681" i="9"/>
  <c r="D16680" i="9"/>
  <c r="D16679" i="9"/>
  <c r="D16678" i="9"/>
  <c r="D16677" i="9"/>
  <c r="D16676" i="9"/>
  <c r="D16675" i="9"/>
  <c r="D16674" i="9"/>
  <c r="D16673" i="9"/>
  <c r="D16672" i="9"/>
  <c r="D16671" i="9"/>
  <c r="D16670" i="9"/>
  <c r="D16669" i="9"/>
  <c r="D16668" i="9"/>
  <c r="D16667" i="9"/>
  <c r="D16666" i="9"/>
  <c r="D16665" i="9"/>
  <c r="D16664" i="9"/>
  <c r="D16663" i="9"/>
  <c r="D16662" i="9"/>
  <c r="D16661" i="9"/>
  <c r="D16660" i="9"/>
  <c r="D16659" i="9"/>
  <c r="D16658" i="9"/>
  <c r="D16657" i="9"/>
  <c r="D16656" i="9"/>
  <c r="D16655" i="9"/>
  <c r="D16654" i="9"/>
  <c r="D16653" i="9"/>
  <c r="D16652" i="9"/>
  <c r="D16651" i="9"/>
  <c r="D16650" i="9"/>
  <c r="D16649" i="9"/>
  <c r="D16648" i="9"/>
  <c r="D16647" i="9"/>
  <c r="D16646" i="9"/>
  <c r="D16645" i="9"/>
  <c r="D16644" i="9"/>
  <c r="D16643" i="9"/>
  <c r="D16642" i="9"/>
  <c r="D16641" i="9"/>
  <c r="D16640" i="9"/>
  <c r="D16639" i="9"/>
  <c r="D16638" i="9"/>
  <c r="D16637" i="9"/>
  <c r="D16636" i="9"/>
  <c r="D16635" i="9"/>
  <c r="D16634" i="9"/>
  <c r="D16633" i="9"/>
  <c r="D16632" i="9"/>
  <c r="D16631" i="9"/>
  <c r="D16630" i="9"/>
  <c r="D16629" i="9"/>
  <c r="D16628" i="9"/>
  <c r="D16627" i="9"/>
  <c r="D16626" i="9"/>
  <c r="D16625" i="9"/>
  <c r="D16624" i="9"/>
  <c r="D16623" i="9"/>
  <c r="D16622" i="9"/>
  <c r="D16621" i="9"/>
  <c r="D16620" i="9"/>
  <c r="D16619" i="9"/>
  <c r="D16618" i="9"/>
  <c r="D16617" i="9"/>
  <c r="D16616" i="9"/>
  <c r="D16615" i="9"/>
  <c r="D16614" i="9"/>
  <c r="D16613" i="9"/>
  <c r="D16612" i="9"/>
  <c r="D16611" i="9"/>
  <c r="D16610" i="9"/>
  <c r="D16609" i="9"/>
  <c r="D16608" i="9"/>
  <c r="D16607" i="9"/>
  <c r="D16606" i="9"/>
  <c r="D16605" i="9"/>
  <c r="D16604" i="9"/>
  <c r="D16603" i="9"/>
  <c r="D16602" i="9"/>
  <c r="D16601" i="9"/>
  <c r="D16600" i="9"/>
  <c r="D16599" i="9"/>
  <c r="D16598" i="9"/>
  <c r="D16597" i="9"/>
  <c r="D16596" i="9"/>
  <c r="D16595" i="9"/>
  <c r="D16594" i="9"/>
  <c r="D16593" i="9"/>
  <c r="D16592" i="9"/>
  <c r="D16591" i="9"/>
  <c r="D16590" i="9"/>
  <c r="D16589" i="9"/>
  <c r="D16588" i="9"/>
  <c r="D16587" i="9"/>
  <c r="D16586" i="9"/>
  <c r="D16585" i="9"/>
  <c r="D16584" i="9"/>
  <c r="D16583" i="9"/>
  <c r="D16582" i="9"/>
  <c r="D16581" i="9"/>
  <c r="D16580" i="9"/>
  <c r="D16579" i="9"/>
  <c r="D16578" i="9"/>
  <c r="D16577" i="9"/>
  <c r="D16576" i="9"/>
  <c r="D16575" i="9"/>
  <c r="D16574" i="9"/>
  <c r="D16573" i="9"/>
  <c r="D16572" i="9"/>
  <c r="D16571" i="9"/>
  <c r="D16570" i="9"/>
  <c r="D16569" i="9"/>
  <c r="D16568" i="9"/>
  <c r="D16567" i="9"/>
  <c r="D16566" i="9"/>
  <c r="D16565" i="9"/>
  <c r="D16564" i="9"/>
  <c r="D16563" i="9"/>
  <c r="D16562" i="9"/>
  <c r="D16561" i="9"/>
  <c r="D16560" i="9"/>
  <c r="D16559" i="9"/>
  <c r="D16558" i="9"/>
  <c r="D16557" i="9"/>
  <c r="D16556" i="9"/>
  <c r="D16555" i="9"/>
  <c r="D16554" i="9"/>
  <c r="D16553" i="9"/>
  <c r="D16552" i="9"/>
  <c r="D16551" i="9"/>
  <c r="D16550" i="9"/>
  <c r="D16549" i="9"/>
  <c r="D16548" i="9"/>
  <c r="D16547" i="9"/>
  <c r="D16546" i="9"/>
  <c r="D16545" i="9"/>
  <c r="D16544" i="9"/>
  <c r="D16543" i="9"/>
  <c r="D16542" i="9"/>
  <c r="D16541" i="9"/>
  <c r="D16540" i="9"/>
  <c r="D16539" i="9"/>
  <c r="D16538" i="9"/>
  <c r="D16537" i="9"/>
  <c r="D16536" i="9"/>
  <c r="D16535" i="9"/>
  <c r="D16534" i="9"/>
  <c r="D16533" i="9"/>
  <c r="D16532" i="9"/>
  <c r="D16531" i="9"/>
  <c r="D16530" i="9"/>
  <c r="D16529" i="9"/>
  <c r="D16528" i="9"/>
  <c r="D16527" i="9"/>
  <c r="D16526" i="9"/>
  <c r="D16525" i="9"/>
  <c r="D16524" i="9"/>
  <c r="D16523" i="9"/>
  <c r="D16522" i="9"/>
  <c r="D16521" i="9"/>
  <c r="D16520" i="9"/>
  <c r="D16519" i="9"/>
  <c r="D16518" i="9"/>
  <c r="D16517" i="9"/>
  <c r="D16516" i="9"/>
  <c r="D16515" i="9"/>
  <c r="D16514" i="9"/>
  <c r="D16513" i="9"/>
  <c r="D16512" i="9"/>
  <c r="D16511" i="9"/>
  <c r="D16510" i="9"/>
  <c r="D16509" i="9"/>
  <c r="D16508" i="9"/>
  <c r="D16507" i="9"/>
  <c r="D16506" i="9"/>
  <c r="D16505" i="9"/>
  <c r="D16504" i="9"/>
  <c r="D16503" i="9"/>
  <c r="D16502" i="9"/>
  <c r="D16501" i="9"/>
  <c r="D16500" i="9"/>
  <c r="D16499" i="9"/>
  <c r="D16498" i="9"/>
  <c r="D16497" i="9"/>
  <c r="D16496" i="9"/>
  <c r="D16495" i="9"/>
  <c r="D16494" i="9"/>
  <c r="D16493" i="9"/>
  <c r="D16492" i="9"/>
  <c r="D16491" i="9"/>
  <c r="D16490" i="9"/>
  <c r="D16489" i="9"/>
  <c r="D16488" i="9"/>
  <c r="D16487" i="9"/>
  <c r="D16486" i="9"/>
  <c r="D16485" i="9"/>
  <c r="D16484" i="9"/>
  <c r="D16483" i="9"/>
  <c r="D16482" i="9"/>
  <c r="D16481" i="9"/>
  <c r="D16480" i="9"/>
  <c r="D16479" i="9"/>
  <c r="D16478" i="9"/>
  <c r="D16477" i="9"/>
  <c r="D16476" i="9"/>
  <c r="D16475" i="9"/>
  <c r="D16474" i="9"/>
  <c r="D16473" i="9"/>
  <c r="D16472" i="9"/>
  <c r="D16471" i="9"/>
  <c r="D16470" i="9"/>
  <c r="D16469" i="9"/>
  <c r="D16468" i="9"/>
  <c r="D16467" i="9"/>
  <c r="D16466" i="9"/>
  <c r="D16465" i="9"/>
  <c r="D16464" i="9"/>
  <c r="D16463" i="9"/>
  <c r="D16462" i="9"/>
  <c r="D16461" i="9"/>
  <c r="D16460" i="9"/>
  <c r="D16459" i="9"/>
  <c r="D16458" i="9"/>
  <c r="D16457" i="9"/>
  <c r="D16456" i="9"/>
  <c r="D16455" i="9"/>
  <c r="D16454" i="9"/>
  <c r="D16453" i="9"/>
  <c r="D16452" i="9"/>
  <c r="D16451" i="9"/>
  <c r="D16450" i="9"/>
  <c r="D16449" i="9"/>
  <c r="D16448" i="9"/>
  <c r="D16447" i="9"/>
  <c r="D16446" i="9"/>
  <c r="D16445" i="9"/>
  <c r="D16444" i="9"/>
  <c r="D16443" i="9"/>
  <c r="D16442" i="9"/>
  <c r="D16441" i="9"/>
  <c r="D16440" i="9"/>
  <c r="D16439" i="9"/>
  <c r="D16438" i="9"/>
  <c r="D16437" i="9"/>
  <c r="D16436" i="9"/>
  <c r="D16435" i="9"/>
  <c r="D16434" i="9"/>
  <c r="D16433" i="9"/>
  <c r="D16432" i="9"/>
  <c r="D16431" i="9"/>
  <c r="D16430" i="9"/>
  <c r="D16429" i="9"/>
  <c r="D16428" i="9"/>
  <c r="D16427" i="9"/>
  <c r="D16426" i="9"/>
  <c r="D16425" i="9"/>
  <c r="D16424" i="9"/>
  <c r="D16423" i="9"/>
  <c r="D16422" i="9"/>
  <c r="D16421" i="9"/>
  <c r="D16420" i="9"/>
  <c r="D16419" i="9"/>
  <c r="D16418" i="9"/>
  <c r="D16417" i="9"/>
  <c r="D16416" i="9"/>
  <c r="D16415" i="9"/>
  <c r="D16414" i="9"/>
  <c r="D16413" i="9"/>
  <c r="D16412" i="9"/>
  <c r="D16411" i="9"/>
  <c r="D16410" i="9"/>
  <c r="D16409" i="9"/>
  <c r="D16408" i="9"/>
  <c r="D16407" i="9"/>
  <c r="D16406" i="9"/>
  <c r="D16405" i="9"/>
  <c r="D16404" i="9"/>
  <c r="D16403" i="9"/>
  <c r="D16402" i="9"/>
  <c r="D16401" i="9"/>
  <c r="D16400" i="9"/>
  <c r="D16399" i="9"/>
  <c r="D16398" i="9"/>
  <c r="D16397" i="9"/>
  <c r="D16396" i="9"/>
  <c r="D16395" i="9"/>
  <c r="D16394" i="9"/>
  <c r="D16393" i="9"/>
  <c r="D16392" i="9"/>
  <c r="D16391" i="9"/>
  <c r="D16390" i="9"/>
  <c r="D16389" i="9"/>
  <c r="D16388" i="9"/>
  <c r="D16387" i="9"/>
  <c r="D16386" i="9"/>
  <c r="D16385" i="9"/>
  <c r="D16384" i="9"/>
  <c r="D16383" i="9"/>
  <c r="D16382" i="9"/>
  <c r="D16381" i="9"/>
  <c r="D16380" i="9"/>
  <c r="D16379" i="9"/>
  <c r="D16378" i="9"/>
  <c r="D16377" i="9"/>
  <c r="D16376" i="9"/>
  <c r="D16375" i="9"/>
  <c r="D16374" i="9"/>
  <c r="D16373" i="9"/>
  <c r="D16372" i="9"/>
  <c r="D16371" i="9"/>
  <c r="D16370" i="9"/>
  <c r="D16369" i="9"/>
  <c r="D16368" i="9"/>
  <c r="D16367" i="9"/>
  <c r="D16366" i="9"/>
  <c r="D16365" i="9"/>
  <c r="D16364" i="9"/>
  <c r="D16363" i="9"/>
  <c r="D16362" i="9"/>
  <c r="D16361" i="9"/>
  <c r="D16360" i="9"/>
  <c r="D16359" i="9"/>
  <c r="D16358" i="9"/>
  <c r="D16357" i="9"/>
  <c r="D16356" i="9"/>
  <c r="D16355" i="9"/>
  <c r="D16354" i="9"/>
  <c r="D16353" i="9"/>
  <c r="D16352" i="9"/>
  <c r="D16351" i="9"/>
  <c r="D16350" i="9"/>
  <c r="D16349" i="9"/>
  <c r="D16348" i="9"/>
  <c r="D16347" i="9"/>
  <c r="D16346" i="9"/>
  <c r="D16345" i="9"/>
  <c r="D16344" i="9"/>
  <c r="D16343" i="9"/>
  <c r="D16342" i="9"/>
  <c r="D16341" i="9"/>
  <c r="D16340" i="9"/>
  <c r="D16339" i="9"/>
  <c r="D16338" i="9"/>
  <c r="D16337" i="9"/>
  <c r="D16336" i="9"/>
  <c r="D16335" i="9"/>
  <c r="D16334" i="9"/>
  <c r="D16333" i="9"/>
  <c r="D16332" i="9"/>
  <c r="D16331" i="9"/>
  <c r="D16330" i="9"/>
  <c r="D16329" i="9"/>
  <c r="D16328" i="9"/>
  <c r="D16327" i="9"/>
  <c r="D16326" i="9"/>
  <c r="D16325" i="9"/>
  <c r="D16324" i="9"/>
  <c r="D16323" i="9"/>
  <c r="D16322" i="9"/>
  <c r="D16321" i="9"/>
  <c r="D16320" i="9"/>
  <c r="D16319" i="9"/>
  <c r="D16318" i="9"/>
  <c r="D16317" i="9"/>
  <c r="D16316" i="9"/>
  <c r="D16315" i="9"/>
  <c r="D16314" i="9"/>
  <c r="D16313" i="9"/>
  <c r="D16312" i="9"/>
  <c r="D16311" i="9"/>
  <c r="D16310" i="9"/>
  <c r="D16309" i="9"/>
  <c r="D16308" i="9"/>
  <c r="D16307" i="9"/>
  <c r="D16306" i="9"/>
  <c r="D16305" i="9"/>
  <c r="D16304" i="9"/>
  <c r="D16303" i="9"/>
  <c r="D16302" i="9"/>
  <c r="D16301" i="9"/>
  <c r="D16300" i="9"/>
  <c r="D16299" i="9"/>
  <c r="D16298" i="9"/>
  <c r="D16297" i="9"/>
  <c r="D16296" i="9"/>
  <c r="D16295" i="9"/>
  <c r="D16294" i="9"/>
  <c r="D16293" i="9"/>
  <c r="D16292" i="9"/>
  <c r="D16291" i="9"/>
  <c r="D16290" i="9"/>
  <c r="D16289" i="9"/>
  <c r="D16288" i="9"/>
  <c r="D16287" i="9"/>
  <c r="D16286" i="9"/>
  <c r="D16285" i="9"/>
  <c r="D16284" i="9"/>
  <c r="D16283" i="9"/>
  <c r="D16282" i="9"/>
  <c r="D16281" i="9"/>
  <c r="D16280" i="9"/>
  <c r="D16279" i="9"/>
  <c r="D16278" i="9"/>
  <c r="D16277" i="9"/>
  <c r="D16276" i="9"/>
  <c r="D16275" i="9"/>
  <c r="D16274" i="9"/>
  <c r="D16273" i="9"/>
  <c r="D16272" i="9"/>
  <c r="D16271" i="9"/>
  <c r="D16270" i="9"/>
  <c r="D16269" i="9"/>
  <c r="D16268" i="9"/>
  <c r="D16267" i="9"/>
  <c r="D16266" i="9"/>
  <c r="D16265" i="9"/>
  <c r="D16264" i="9"/>
  <c r="D16263" i="9"/>
  <c r="D16262" i="9"/>
  <c r="D16261" i="9"/>
  <c r="D16260" i="9"/>
  <c r="D16259" i="9"/>
  <c r="D16258" i="9"/>
  <c r="D16257" i="9"/>
  <c r="D16256" i="9"/>
  <c r="D16255" i="9"/>
  <c r="D16254" i="9"/>
  <c r="D16253" i="9"/>
  <c r="D16252" i="9"/>
  <c r="D16251" i="9"/>
  <c r="D16250" i="9"/>
  <c r="D16249" i="9"/>
  <c r="D16248" i="9"/>
  <c r="D16247" i="9"/>
  <c r="D16246" i="9"/>
  <c r="D16245" i="9"/>
  <c r="D16244" i="9"/>
  <c r="D16243" i="9"/>
  <c r="D16242" i="9"/>
  <c r="D16241" i="9"/>
  <c r="D16240" i="9"/>
  <c r="D16239" i="9"/>
  <c r="D16238" i="9"/>
  <c r="D16237" i="9"/>
  <c r="D16236" i="9"/>
  <c r="D16235" i="9"/>
  <c r="D16234" i="9"/>
  <c r="D16233" i="9"/>
  <c r="D16232" i="9"/>
  <c r="D16231" i="9"/>
  <c r="D16230" i="9"/>
  <c r="D16229" i="9"/>
  <c r="D16228" i="9"/>
  <c r="D16227" i="9"/>
  <c r="D16226" i="9"/>
  <c r="D16225" i="9"/>
  <c r="D16224" i="9"/>
  <c r="D16223" i="9"/>
  <c r="D16222" i="9"/>
  <c r="D16221" i="9"/>
  <c r="D16220" i="9"/>
  <c r="D16219" i="9"/>
  <c r="D16218" i="9"/>
  <c r="D16217" i="9"/>
  <c r="D16216" i="9"/>
  <c r="D16215" i="9"/>
  <c r="D16214" i="9"/>
  <c r="D16213" i="9"/>
  <c r="D16212" i="9"/>
  <c r="D16211" i="9"/>
  <c r="D16210" i="9"/>
  <c r="D16209" i="9"/>
  <c r="D16208" i="9"/>
  <c r="D16207" i="9"/>
  <c r="D16206" i="9"/>
  <c r="D16205" i="9"/>
  <c r="D16204" i="9"/>
  <c r="D16203" i="9"/>
  <c r="D16202" i="9"/>
  <c r="D16201" i="9"/>
  <c r="D16200" i="9"/>
  <c r="D16199" i="9"/>
  <c r="D16198" i="9"/>
  <c r="D16197" i="9"/>
  <c r="D16196" i="9"/>
  <c r="D16195" i="9"/>
  <c r="D16194" i="9"/>
  <c r="D16193" i="9"/>
  <c r="D16192" i="9"/>
  <c r="D16191" i="9"/>
  <c r="D16190" i="9"/>
  <c r="D16189" i="9"/>
  <c r="D16188" i="9"/>
  <c r="D16187" i="9"/>
  <c r="D16186" i="9"/>
  <c r="D16185" i="9"/>
  <c r="D16184" i="9"/>
  <c r="D16183" i="9"/>
  <c r="D16182" i="9"/>
  <c r="D16181" i="9"/>
  <c r="D16180" i="9"/>
  <c r="D16179" i="9"/>
  <c r="D16178" i="9"/>
  <c r="D16177" i="9"/>
  <c r="D16176" i="9"/>
  <c r="D16175" i="9"/>
  <c r="D16174" i="9"/>
  <c r="D16173" i="9"/>
  <c r="D16172" i="9"/>
  <c r="D16171" i="9"/>
  <c r="D16170" i="9"/>
  <c r="D16169" i="9"/>
  <c r="D16168" i="9"/>
  <c r="D16167" i="9"/>
  <c r="D16166" i="9"/>
  <c r="D16165" i="9"/>
  <c r="D16164" i="9"/>
  <c r="D16163" i="9"/>
  <c r="D16162" i="9"/>
  <c r="D16161" i="9"/>
  <c r="D16160" i="9"/>
  <c r="D16159" i="9"/>
  <c r="D16158" i="9"/>
  <c r="D16157" i="9"/>
  <c r="D16156" i="9"/>
  <c r="D16155" i="9"/>
  <c r="D16154" i="9"/>
  <c r="D16153" i="9"/>
  <c r="D16152" i="9"/>
  <c r="D16151" i="9"/>
  <c r="D16150" i="9"/>
  <c r="D16149" i="9"/>
  <c r="D16148" i="9"/>
  <c r="D16147" i="9"/>
  <c r="D16146" i="9"/>
  <c r="D16145" i="9"/>
  <c r="D16144" i="9"/>
  <c r="D16143" i="9"/>
  <c r="D16142" i="9"/>
  <c r="D16141" i="9"/>
  <c r="D16140" i="9"/>
  <c r="D16139" i="9"/>
  <c r="D16138" i="9"/>
  <c r="D16137" i="9"/>
  <c r="D16136" i="9"/>
  <c r="D16135" i="9"/>
  <c r="D16134" i="9"/>
  <c r="D16133" i="9"/>
  <c r="D16132" i="9"/>
  <c r="D16131" i="9"/>
  <c r="D16130" i="9"/>
  <c r="D16129" i="9"/>
  <c r="D16128" i="9"/>
  <c r="D16127" i="9"/>
  <c r="D16126" i="9"/>
  <c r="D16125" i="9"/>
  <c r="D16124" i="9"/>
  <c r="D16123" i="9"/>
  <c r="D16122" i="9"/>
  <c r="D16121" i="9"/>
  <c r="D16120" i="9"/>
  <c r="D16119" i="9"/>
  <c r="D16118" i="9"/>
  <c r="D16117" i="9"/>
  <c r="D16116" i="9"/>
  <c r="D16115" i="9"/>
  <c r="D16114" i="9"/>
  <c r="D16113" i="9"/>
  <c r="D16112" i="9"/>
  <c r="D16111" i="9"/>
  <c r="D16110" i="9"/>
  <c r="D16109" i="9"/>
  <c r="D16108" i="9"/>
  <c r="D16107" i="9"/>
  <c r="D16106" i="9"/>
  <c r="D16105" i="9"/>
  <c r="D16104" i="9"/>
  <c r="D16103" i="9"/>
  <c r="D16102" i="9"/>
  <c r="D16101" i="9"/>
  <c r="D16100" i="9"/>
  <c r="D16099" i="9"/>
  <c r="D16098" i="9"/>
  <c r="D16097" i="9"/>
  <c r="D16096" i="9"/>
  <c r="D16095" i="9"/>
  <c r="D16094" i="9"/>
  <c r="D16093" i="9"/>
  <c r="D16092" i="9"/>
  <c r="D16091" i="9"/>
  <c r="D16090" i="9"/>
  <c r="D16089" i="9"/>
  <c r="D16088" i="9"/>
  <c r="D16087" i="9"/>
  <c r="D16086" i="9"/>
  <c r="D16085" i="9"/>
  <c r="D16084" i="9"/>
  <c r="D16083" i="9"/>
  <c r="D16082" i="9"/>
  <c r="D16081" i="9"/>
  <c r="D16080" i="9"/>
  <c r="D16079" i="9"/>
  <c r="D16078" i="9"/>
  <c r="D16077" i="9"/>
  <c r="D16076" i="9"/>
  <c r="D16075" i="9"/>
  <c r="D16074" i="9"/>
  <c r="D16073" i="9"/>
  <c r="D16072" i="9"/>
  <c r="D16071" i="9"/>
  <c r="D16070" i="9"/>
  <c r="D16069" i="9"/>
  <c r="D16068" i="9"/>
  <c r="D16067" i="9"/>
  <c r="D16066" i="9"/>
  <c r="D16065" i="9"/>
  <c r="D16064" i="9"/>
  <c r="D16063" i="9"/>
  <c r="D16062" i="9"/>
  <c r="D16061" i="9"/>
  <c r="D16060" i="9"/>
  <c r="D16059" i="9"/>
  <c r="D16058" i="9"/>
  <c r="D16057" i="9"/>
  <c r="D16056" i="9"/>
  <c r="D16055" i="9"/>
  <c r="D16054" i="9"/>
  <c r="D16053" i="9"/>
  <c r="D16052" i="9"/>
  <c r="D16051" i="9"/>
  <c r="D16050" i="9"/>
  <c r="D16049" i="9"/>
  <c r="D16048" i="9"/>
  <c r="D16047" i="9"/>
  <c r="D16046" i="9"/>
  <c r="D16045" i="9"/>
  <c r="D16044" i="9"/>
  <c r="D16043" i="9"/>
  <c r="D16042" i="9"/>
  <c r="D16041" i="9"/>
  <c r="D16040" i="9"/>
  <c r="D16039" i="9"/>
  <c r="D16038" i="9"/>
  <c r="D16037" i="9"/>
  <c r="D16036" i="9"/>
  <c r="D16035" i="9"/>
  <c r="D16034" i="9"/>
  <c r="D16033" i="9"/>
  <c r="D16032" i="9"/>
  <c r="D16031" i="9"/>
  <c r="D16030" i="9"/>
  <c r="D16029" i="9"/>
  <c r="D16028" i="9"/>
  <c r="D16027" i="9"/>
  <c r="D16026" i="9"/>
  <c r="D16025" i="9"/>
  <c r="D16024" i="9"/>
  <c r="D16023" i="9"/>
  <c r="D16022" i="9"/>
  <c r="D16021" i="9"/>
  <c r="D16020" i="9"/>
  <c r="D16019" i="9"/>
  <c r="D16018" i="9"/>
  <c r="D16017" i="9"/>
  <c r="D16016" i="9"/>
  <c r="D16015" i="9"/>
  <c r="D16014" i="9"/>
  <c r="D16013" i="9"/>
  <c r="D16012" i="9"/>
  <c r="D16011" i="9"/>
  <c r="D16010" i="9"/>
  <c r="D16009" i="9"/>
  <c r="D16008" i="9"/>
  <c r="D16007" i="9"/>
  <c r="D16006" i="9"/>
  <c r="D16005" i="9"/>
  <c r="D16004" i="9"/>
  <c r="D16003" i="9"/>
  <c r="D16002" i="9"/>
  <c r="D16001" i="9"/>
  <c r="D16000" i="9"/>
  <c r="D15999" i="9"/>
  <c r="D15998" i="9"/>
  <c r="D15997" i="9"/>
  <c r="D15996" i="9"/>
  <c r="D15995" i="9"/>
  <c r="D15994" i="9"/>
  <c r="D15993" i="9"/>
  <c r="D15992" i="9"/>
  <c r="D15991" i="9"/>
  <c r="D15990" i="9"/>
  <c r="D15989" i="9"/>
  <c r="D15988" i="9"/>
  <c r="D15987" i="9"/>
  <c r="D15986" i="9"/>
  <c r="D15985" i="9"/>
  <c r="D15984" i="9"/>
  <c r="D15983" i="9"/>
  <c r="D15982" i="9"/>
  <c r="D15981" i="9"/>
  <c r="D15980" i="9"/>
  <c r="D15979" i="9"/>
  <c r="D15978" i="9"/>
  <c r="D15977" i="9"/>
  <c r="D15976" i="9"/>
  <c r="D15975" i="9"/>
  <c r="D15974" i="9"/>
  <c r="D15973" i="9"/>
  <c r="D15972" i="9"/>
  <c r="D15971" i="9"/>
  <c r="D15970" i="9"/>
  <c r="D15969" i="9"/>
  <c r="D15968" i="9"/>
  <c r="D15967" i="9"/>
  <c r="D15966" i="9"/>
  <c r="D15965" i="9"/>
  <c r="D15964" i="9"/>
  <c r="D15963" i="9"/>
  <c r="D15962" i="9"/>
  <c r="D15961" i="9"/>
  <c r="D15960" i="9"/>
  <c r="D15959" i="9"/>
  <c r="D15958" i="9"/>
  <c r="D15957" i="9"/>
  <c r="D15956" i="9"/>
  <c r="D15955" i="9"/>
  <c r="D15954" i="9"/>
  <c r="D15953" i="9"/>
  <c r="D15952" i="9"/>
  <c r="D15951" i="9"/>
  <c r="D15950" i="9"/>
  <c r="D15949" i="9"/>
  <c r="D15948" i="9"/>
  <c r="D15947" i="9"/>
  <c r="D15946" i="9"/>
  <c r="D15945" i="9"/>
  <c r="D15944" i="9"/>
  <c r="D15943" i="9"/>
  <c r="D15942" i="9"/>
  <c r="D15941" i="9"/>
  <c r="D15940" i="9"/>
  <c r="D15939" i="9"/>
  <c r="D15938" i="9"/>
  <c r="D15937" i="9"/>
  <c r="D15936" i="9"/>
  <c r="D15935" i="9"/>
  <c r="D15934" i="9"/>
  <c r="D15933" i="9"/>
  <c r="D15932" i="9"/>
  <c r="D15931" i="9"/>
  <c r="D15930" i="9"/>
  <c r="D15929" i="9"/>
  <c r="D15928" i="9"/>
  <c r="D15927" i="9"/>
  <c r="D15926" i="9"/>
  <c r="D15925" i="9"/>
  <c r="D15924" i="9"/>
  <c r="D15923" i="9"/>
  <c r="D15922" i="9"/>
  <c r="D15921" i="9"/>
  <c r="D15920" i="9"/>
  <c r="D15919" i="9"/>
  <c r="D15918" i="9"/>
  <c r="D15917" i="9"/>
  <c r="D15916" i="9"/>
  <c r="D15915" i="9"/>
  <c r="D15914" i="9"/>
  <c r="D15913" i="9"/>
  <c r="D15912" i="9"/>
  <c r="D15911" i="9"/>
  <c r="D15910" i="9"/>
  <c r="D15909" i="9"/>
  <c r="D15908" i="9"/>
  <c r="D15907" i="9"/>
  <c r="D15906" i="9"/>
  <c r="D15905" i="9"/>
  <c r="D15904" i="9"/>
  <c r="D15903" i="9"/>
  <c r="D15902" i="9"/>
  <c r="D15901" i="9"/>
  <c r="D15900" i="9"/>
  <c r="D15899" i="9"/>
  <c r="D15898" i="9"/>
  <c r="D15897" i="9"/>
  <c r="D15896" i="9"/>
  <c r="D15895" i="9"/>
  <c r="D15894" i="9"/>
  <c r="D15893" i="9"/>
  <c r="D15892" i="9"/>
  <c r="D15891" i="9"/>
  <c r="D15890" i="9"/>
  <c r="D15889" i="9"/>
  <c r="D15888" i="9"/>
  <c r="D15887" i="9"/>
  <c r="D15886" i="9"/>
  <c r="D15885" i="9"/>
  <c r="D15884" i="9"/>
  <c r="D15883" i="9"/>
  <c r="D15882" i="9"/>
  <c r="D15881" i="9"/>
  <c r="D15880" i="9"/>
  <c r="D15879" i="9"/>
  <c r="D15878" i="9"/>
  <c r="D15877" i="9"/>
  <c r="D15876" i="9"/>
  <c r="D15875" i="9"/>
  <c r="D15874" i="9"/>
  <c r="D15873" i="9"/>
  <c r="D15872" i="9"/>
  <c r="D15871" i="9"/>
  <c r="D15870" i="9"/>
  <c r="D15869" i="9"/>
  <c r="D15868" i="9"/>
  <c r="D15867" i="9"/>
  <c r="D15866" i="9"/>
  <c r="D15865" i="9"/>
  <c r="D15864" i="9"/>
  <c r="D15863" i="9"/>
  <c r="D15862" i="9"/>
  <c r="D15861" i="9"/>
  <c r="D15860" i="9"/>
  <c r="D15859" i="9"/>
  <c r="D15858" i="9"/>
  <c r="D15857" i="9"/>
  <c r="D15856" i="9"/>
  <c r="D15855" i="9"/>
  <c r="D15854" i="9"/>
  <c r="D15853" i="9"/>
  <c r="D15852" i="9"/>
  <c r="D15851" i="9"/>
  <c r="D15850" i="9"/>
  <c r="D15849" i="9"/>
  <c r="D15848" i="9"/>
  <c r="D15847" i="9"/>
  <c r="D15846" i="9"/>
  <c r="D15845" i="9"/>
  <c r="D15844" i="9"/>
  <c r="D15843" i="9"/>
  <c r="D15842" i="9"/>
  <c r="D15841" i="9"/>
  <c r="D15840" i="9"/>
  <c r="D15839" i="9"/>
  <c r="D15838" i="9"/>
  <c r="D15837" i="9"/>
  <c r="D15836" i="9"/>
  <c r="D15835" i="9"/>
  <c r="D15834" i="9"/>
  <c r="D15833" i="9"/>
  <c r="D15832" i="9"/>
  <c r="D15831" i="9"/>
  <c r="D15830" i="9"/>
  <c r="D15829" i="9"/>
  <c r="D15828" i="9"/>
  <c r="D15827" i="9"/>
  <c r="D15826" i="9"/>
  <c r="D15825" i="9"/>
  <c r="D15824" i="9"/>
  <c r="D15823" i="9"/>
  <c r="D15822" i="9"/>
  <c r="D15821" i="9"/>
  <c r="D15820" i="9"/>
  <c r="D15819" i="9"/>
  <c r="D15818" i="9"/>
  <c r="D15817" i="9"/>
  <c r="D15816" i="9"/>
  <c r="D15815" i="9"/>
  <c r="D15814" i="9"/>
  <c r="D15813" i="9"/>
  <c r="D15812" i="9"/>
  <c r="D15811" i="9"/>
  <c r="D15810" i="9"/>
  <c r="D15809" i="9"/>
  <c r="D15808" i="9"/>
  <c r="D15807" i="9"/>
  <c r="D15806" i="9"/>
  <c r="D15805" i="9"/>
  <c r="D15804" i="9"/>
  <c r="D15803" i="9"/>
  <c r="D15802" i="9"/>
  <c r="D15801" i="9"/>
  <c r="D15800" i="9"/>
  <c r="D15799" i="9"/>
  <c r="D15798" i="9"/>
  <c r="D15797" i="9"/>
  <c r="D15796" i="9"/>
  <c r="D15795" i="9"/>
  <c r="D15794" i="9"/>
  <c r="D15793" i="9"/>
  <c r="D15792" i="9"/>
  <c r="D15791" i="9"/>
  <c r="D15790" i="9"/>
  <c r="D15789" i="9"/>
  <c r="D15788" i="9"/>
  <c r="D15787" i="9"/>
  <c r="D15786" i="9"/>
  <c r="D15785" i="9"/>
  <c r="D15784" i="9"/>
  <c r="D15783" i="9"/>
  <c r="D15782" i="9"/>
  <c r="D15781" i="9"/>
  <c r="D15780" i="9"/>
  <c r="D15779" i="9"/>
  <c r="D15778" i="9"/>
  <c r="D15777" i="9"/>
  <c r="D15776" i="9"/>
  <c r="D15775" i="9"/>
  <c r="D15774" i="9"/>
  <c r="D15773" i="9"/>
  <c r="D15772" i="9"/>
  <c r="D15771" i="9"/>
  <c r="D15770" i="9"/>
  <c r="D15769" i="9"/>
  <c r="D15768" i="9"/>
  <c r="D15767" i="9"/>
  <c r="D15766" i="9"/>
  <c r="D15765" i="9"/>
  <c r="D15764" i="9"/>
  <c r="D15763" i="9"/>
  <c r="D15762" i="9"/>
  <c r="D15761" i="9"/>
  <c r="D15760" i="9"/>
  <c r="D15759" i="9"/>
  <c r="D15758" i="9"/>
  <c r="D15757" i="9"/>
  <c r="D15756" i="9"/>
  <c r="D15755" i="9"/>
  <c r="D15754" i="9"/>
  <c r="D15753" i="9"/>
  <c r="D15752" i="9"/>
  <c r="D15751" i="9"/>
  <c r="D15750" i="9"/>
  <c r="D15749" i="9"/>
  <c r="D15748" i="9"/>
  <c r="D15747" i="9"/>
  <c r="D15746" i="9"/>
  <c r="D15745" i="9"/>
  <c r="D15744" i="9"/>
  <c r="D15743" i="9"/>
  <c r="D15742" i="9"/>
  <c r="D15741" i="9"/>
  <c r="D15740" i="9"/>
  <c r="D15739" i="9"/>
  <c r="D15738" i="9"/>
  <c r="D15737" i="9"/>
  <c r="D15736" i="9"/>
  <c r="D15735" i="9"/>
  <c r="D15734" i="9"/>
  <c r="D15733" i="9"/>
  <c r="D15732" i="9"/>
  <c r="D15731" i="9"/>
  <c r="D15730" i="9"/>
  <c r="D15729" i="9"/>
  <c r="D15728" i="9"/>
  <c r="D15727" i="9"/>
  <c r="D15726" i="9"/>
  <c r="D15725" i="9"/>
  <c r="D15724" i="9"/>
  <c r="D15723" i="9"/>
  <c r="D15722" i="9"/>
  <c r="D15721" i="9"/>
  <c r="D15720" i="9"/>
  <c r="D15719" i="9"/>
  <c r="D15718" i="9"/>
  <c r="D15717" i="9"/>
  <c r="D15716" i="9"/>
  <c r="D15715" i="9"/>
  <c r="D15714" i="9"/>
  <c r="D15713" i="9"/>
  <c r="D15712" i="9"/>
  <c r="D15711" i="9"/>
  <c r="D15710" i="9"/>
  <c r="D15709" i="9"/>
  <c r="D15708" i="9"/>
  <c r="D15707" i="9"/>
  <c r="D15706" i="9"/>
  <c r="D15705" i="9"/>
  <c r="D15704" i="9"/>
  <c r="D15703" i="9"/>
  <c r="D15702" i="9"/>
  <c r="D15701" i="9"/>
  <c r="D15700" i="9"/>
  <c r="D15699" i="9"/>
  <c r="D15698" i="9"/>
  <c r="D15697" i="9"/>
  <c r="D15696" i="9"/>
  <c r="D15695" i="9"/>
  <c r="D15694" i="9"/>
  <c r="D15693" i="9"/>
  <c r="D15692" i="9"/>
  <c r="D15691" i="9"/>
  <c r="D15690" i="9"/>
  <c r="D15689" i="9"/>
  <c r="D15688" i="9"/>
  <c r="D15687" i="9"/>
  <c r="D15686" i="9"/>
  <c r="D15685" i="9"/>
  <c r="D15684" i="9"/>
  <c r="D15683" i="9"/>
  <c r="D15682" i="9"/>
  <c r="D15681" i="9"/>
  <c r="D15680" i="9"/>
  <c r="D15679" i="9"/>
  <c r="D15678" i="9"/>
  <c r="D15677" i="9"/>
  <c r="D15676" i="9"/>
  <c r="D15675" i="9"/>
  <c r="D15674" i="9"/>
  <c r="D15673" i="9"/>
  <c r="D15672" i="9"/>
  <c r="D15671" i="9"/>
  <c r="D15670" i="9"/>
  <c r="D15669" i="9"/>
  <c r="D15668" i="9"/>
  <c r="D15667" i="9"/>
  <c r="D15666" i="9"/>
  <c r="D15665" i="9"/>
  <c r="D15664" i="9"/>
  <c r="D15663" i="9"/>
  <c r="D15662" i="9"/>
  <c r="D15661" i="9"/>
  <c r="D15660" i="9"/>
  <c r="D15659" i="9"/>
  <c r="D15658" i="9"/>
  <c r="D15657" i="9"/>
  <c r="D15656" i="9"/>
  <c r="D15655" i="9"/>
  <c r="D15654" i="9"/>
  <c r="D15653" i="9"/>
  <c r="D15652" i="9"/>
  <c r="D15651" i="9"/>
  <c r="D15650" i="9"/>
  <c r="D15649" i="9"/>
  <c r="D15648" i="9"/>
  <c r="D15647" i="9"/>
  <c r="D15646" i="9"/>
  <c r="D15645" i="9"/>
  <c r="D15644" i="9"/>
  <c r="D15643" i="9"/>
  <c r="D15642" i="9"/>
  <c r="D15641" i="9"/>
  <c r="D15640" i="9"/>
  <c r="D15639" i="9"/>
  <c r="D15638" i="9"/>
  <c r="D15637" i="9"/>
  <c r="D15636" i="9"/>
  <c r="D15635" i="9"/>
  <c r="D15634" i="9"/>
  <c r="D15633" i="9"/>
  <c r="D15632" i="9"/>
  <c r="D15631" i="9"/>
  <c r="D15630" i="9"/>
  <c r="D15629" i="9"/>
  <c r="D15628" i="9"/>
  <c r="D15627" i="9"/>
  <c r="D15626" i="9"/>
  <c r="D15625" i="9"/>
  <c r="D15624" i="9"/>
  <c r="D15623" i="9"/>
  <c r="D15622" i="9"/>
  <c r="D15621" i="9"/>
  <c r="D15620" i="9"/>
  <c r="D15619" i="9"/>
  <c r="D15618" i="9"/>
  <c r="D15617" i="9"/>
  <c r="D15616" i="9"/>
  <c r="D15615" i="9"/>
  <c r="D15614" i="9"/>
  <c r="D15613" i="9"/>
  <c r="D15612" i="9"/>
  <c r="D15611" i="9"/>
  <c r="D15610" i="9"/>
  <c r="D15609" i="9"/>
  <c r="D15608" i="9"/>
  <c r="D15607" i="9"/>
  <c r="D15606" i="9"/>
  <c r="D15605" i="9"/>
  <c r="D15604" i="9"/>
  <c r="D15603" i="9"/>
  <c r="D15602" i="9"/>
  <c r="D15601" i="9"/>
  <c r="D15600" i="9"/>
  <c r="D15599" i="9"/>
  <c r="D15598" i="9"/>
  <c r="D15597" i="9"/>
  <c r="D15596" i="9"/>
  <c r="D15595" i="9"/>
  <c r="D15594" i="9"/>
  <c r="D15593" i="9"/>
  <c r="D15592" i="9"/>
  <c r="D15591" i="9"/>
  <c r="D15590" i="9"/>
  <c r="D15589" i="9"/>
  <c r="D15588" i="9"/>
  <c r="D15587" i="9"/>
  <c r="D15586" i="9"/>
  <c r="D15585" i="9"/>
  <c r="D15584" i="9"/>
  <c r="D15583" i="9"/>
  <c r="D15582" i="9"/>
  <c r="D15581" i="9"/>
  <c r="D15580" i="9"/>
  <c r="D15579" i="9"/>
  <c r="D15578" i="9"/>
  <c r="D15577" i="9"/>
  <c r="D15576" i="9"/>
  <c r="D15575" i="9"/>
  <c r="D15574" i="9"/>
  <c r="D15573" i="9"/>
  <c r="D15572" i="9"/>
  <c r="D15571" i="9"/>
  <c r="D15570" i="9"/>
  <c r="D15569" i="9"/>
  <c r="D15568" i="9"/>
  <c r="D15567" i="9"/>
  <c r="D15566" i="9"/>
  <c r="D15565" i="9"/>
  <c r="D15564" i="9"/>
  <c r="D15563" i="9"/>
  <c r="D15562" i="9"/>
  <c r="D15561" i="9"/>
  <c r="D15560" i="9"/>
  <c r="D15559" i="9"/>
  <c r="D15558" i="9"/>
  <c r="D15557" i="9"/>
  <c r="D15556" i="9"/>
  <c r="D15555" i="9"/>
  <c r="D15554" i="9"/>
  <c r="D15553" i="9"/>
  <c r="D15552" i="9"/>
  <c r="D15551" i="9"/>
  <c r="D15550" i="9"/>
  <c r="D15549" i="9"/>
  <c r="D15548" i="9"/>
  <c r="D15547" i="9"/>
  <c r="D15546" i="9"/>
  <c r="D15545" i="9"/>
  <c r="D15544" i="9"/>
  <c r="D15543" i="9"/>
  <c r="D15542" i="9"/>
  <c r="D15541" i="9"/>
  <c r="D15540" i="9"/>
  <c r="D15539" i="9"/>
  <c r="D15538" i="9"/>
  <c r="D15537" i="9"/>
  <c r="D15536" i="9"/>
  <c r="D15535" i="9"/>
  <c r="D15534" i="9"/>
  <c r="D15533" i="9"/>
  <c r="D15532" i="9"/>
  <c r="D15531" i="9"/>
  <c r="D15530" i="9"/>
  <c r="D15529" i="9"/>
  <c r="D15528" i="9"/>
  <c r="D15527" i="9"/>
  <c r="D15526" i="9"/>
  <c r="D15525" i="9"/>
  <c r="D15524" i="9"/>
  <c r="D15523" i="9"/>
  <c r="D15522" i="9"/>
  <c r="D15521" i="9"/>
  <c r="D15520" i="9"/>
  <c r="D15519" i="9"/>
  <c r="D15518" i="9"/>
  <c r="D15517" i="9"/>
  <c r="D15516" i="9"/>
  <c r="D15515" i="9"/>
  <c r="D15514" i="9"/>
  <c r="D15513" i="9"/>
  <c r="D15512" i="9"/>
  <c r="D15511" i="9"/>
  <c r="D15510" i="9"/>
  <c r="D15509" i="9"/>
  <c r="D15508" i="9"/>
  <c r="D15507" i="9"/>
  <c r="D15506" i="9"/>
  <c r="D15505" i="9"/>
  <c r="D15504" i="9"/>
  <c r="D15503" i="9"/>
  <c r="D15502" i="9"/>
  <c r="D15501" i="9"/>
  <c r="D15500" i="9"/>
  <c r="D15499" i="9"/>
  <c r="D15498" i="9"/>
  <c r="D15497" i="9"/>
  <c r="D15496" i="9"/>
  <c r="D15495" i="9"/>
  <c r="D15494" i="9"/>
  <c r="D15493" i="9"/>
  <c r="D15492" i="9"/>
  <c r="D15491" i="9"/>
  <c r="D15490" i="9"/>
  <c r="D15489" i="9"/>
  <c r="D15488" i="9"/>
  <c r="D15487" i="9"/>
  <c r="D15486" i="9"/>
  <c r="D15485" i="9"/>
  <c r="D15484" i="9"/>
  <c r="D15483" i="9"/>
  <c r="D15482" i="9"/>
  <c r="D15481" i="9"/>
  <c r="D15480" i="9"/>
  <c r="D15479" i="9"/>
  <c r="D15478" i="9"/>
  <c r="D15477" i="9"/>
  <c r="D15476" i="9"/>
  <c r="D15475" i="9"/>
  <c r="D15474" i="9"/>
  <c r="D15473" i="9"/>
  <c r="D15472" i="9"/>
  <c r="D15471" i="9"/>
  <c r="D15470" i="9"/>
  <c r="D15469" i="9"/>
  <c r="D15468" i="9"/>
  <c r="D15467" i="9"/>
  <c r="D15466" i="9"/>
  <c r="D15465" i="9"/>
  <c r="D15464" i="9"/>
  <c r="D15463" i="9"/>
  <c r="D15462" i="9"/>
  <c r="D15461" i="9"/>
  <c r="D15460" i="9"/>
  <c r="D15459" i="9"/>
  <c r="D15458" i="9"/>
  <c r="D15457" i="9"/>
  <c r="D15456" i="9"/>
  <c r="D15455" i="9"/>
  <c r="D15454" i="9"/>
  <c r="D15453" i="9"/>
  <c r="D15452" i="9"/>
  <c r="D15451" i="9"/>
  <c r="D15450" i="9"/>
  <c r="D15449" i="9"/>
  <c r="D15448" i="9"/>
  <c r="D15447" i="9"/>
  <c r="D15446" i="9"/>
  <c r="D15445" i="9"/>
  <c r="D15444" i="9"/>
  <c r="D15443" i="9"/>
  <c r="D15442" i="9"/>
  <c r="D15441" i="9"/>
  <c r="D15440" i="9"/>
  <c r="D15439" i="9"/>
  <c r="D15438" i="9"/>
  <c r="D15437" i="9"/>
  <c r="D15436" i="9"/>
  <c r="D15435" i="9"/>
  <c r="D15434" i="9"/>
  <c r="D15433" i="9"/>
  <c r="D15432" i="9"/>
  <c r="D15431" i="9"/>
  <c r="D15430" i="9"/>
  <c r="D15429" i="9"/>
  <c r="D15428" i="9"/>
  <c r="D15427" i="9"/>
  <c r="D15426" i="9"/>
  <c r="D15425" i="9"/>
  <c r="D15424" i="9"/>
  <c r="D15423" i="9"/>
  <c r="D15422" i="9"/>
  <c r="D15421" i="9"/>
  <c r="D15420" i="9"/>
  <c r="D15419" i="9"/>
  <c r="D15418" i="9"/>
  <c r="D15417" i="9"/>
  <c r="D15416" i="9"/>
  <c r="D15415" i="9"/>
  <c r="D15414" i="9"/>
  <c r="D15413" i="9"/>
  <c r="D15412" i="9"/>
  <c r="D15411" i="9"/>
  <c r="D15410" i="9"/>
  <c r="D15409" i="9"/>
  <c r="D15408" i="9"/>
  <c r="D15407" i="9"/>
  <c r="D15406" i="9"/>
  <c r="D15405" i="9"/>
  <c r="D15404" i="9"/>
  <c r="D15403" i="9"/>
  <c r="D15402" i="9"/>
  <c r="D15401" i="9"/>
  <c r="D15400" i="9"/>
  <c r="D15399" i="9"/>
  <c r="D15398" i="9"/>
  <c r="D15397" i="9"/>
  <c r="D15396" i="9"/>
  <c r="D15395" i="9"/>
  <c r="D15394" i="9"/>
  <c r="D15393" i="9"/>
  <c r="D15392" i="9"/>
  <c r="D15391" i="9"/>
  <c r="D15390" i="9"/>
  <c r="D15389" i="9"/>
  <c r="D15388" i="9"/>
  <c r="D15387" i="9"/>
  <c r="D15386" i="9"/>
  <c r="D15385" i="9"/>
  <c r="D15384" i="9"/>
  <c r="D15383" i="9"/>
  <c r="D15382" i="9"/>
  <c r="D15381" i="9"/>
  <c r="D15380" i="9"/>
  <c r="D15379" i="9"/>
  <c r="D15378" i="9"/>
  <c r="D15377" i="9"/>
  <c r="D15376" i="9"/>
  <c r="D15375" i="9"/>
  <c r="D15374" i="9"/>
  <c r="D15373" i="9"/>
  <c r="D15372" i="9"/>
  <c r="D15371" i="9"/>
  <c r="D15370" i="9"/>
  <c r="D15369" i="9"/>
  <c r="D15368" i="9"/>
  <c r="D15367" i="9"/>
  <c r="D15366" i="9"/>
  <c r="D15365" i="9"/>
  <c r="D15364" i="9"/>
  <c r="D15363" i="9"/>
  <c r="D15362" i="9"/>
  <c r="D15361" i="9"/>
  <c r="D15360" i="9"/>
  <c r="D15359" i="9"/>
  <c r="D15358" i="9"/>
  <c r="D15357" i="9"/>
  <c r="D15356" i="9"/>
  <c r="D15355" i="9"/>
  <c r="D15354" i="9"/>
  <c r="D15353" i="9"/>
  <c r="D15352" i="9"/>
  <c r="D15351" i="9"/>
  <c r="D15350" i="9"/>
  <c r="D15349" i="9"/>
  <c r="D15348" i="9"/>
  <c r="D15347" i="9"/>
  <c r="D15346" i="9"/>
  <c r="D15345" i="9"/>
  <c r="D15344" i="9"/>
  <c r="D15343" i="9"/>
  <c r="D15342" i="9"/>
  <c r="D15341" i="9"/>
  <c r="D15340" i="9"/>
  <c r="D15339" i="9"/>
  <c r="D15338" i="9"/>
  <c r="D15337" i="9"/>
  <c r="D15336" i="9"/>
  <c r="D15335" i="9"/>
  <c r="D15334" i="9"/>
  <c r="D15333" i="9"/>
  <c r="D15332" i="9"/>
  <c r="D15331" i="9"/>
  <c r="D15330" i="9"/>
  <c r="D15329" i="9"/>
  <c r="D15328" i="9"/>
  <c r="D15327" i="9"/>
  <c r="D15326" i="9"/>
  <c r="D15325" i="9"/>
  <c r="D15324" i="9"/>
  <c r="D15323" i="9"/>
  <c r="D15322" i="9"/>
  <c r="D15321" i="9"/>
  <c r="D15320" i="9"/>
  <c r="D15319" i="9"/>
  <c r="D15318" i="9"/>
  <c r="D15317" i="9"/>
  <c r="D15316" i="9"/>
  <c r="D15315" i="9"/>
  <c r="D15314" i="9"/>
  <c r="D15313" i="9"/>
  <c r="D15312" i="9"/>
  <c r="D15311" i="9"/>
  <c r="D15310" i="9"/>
  <c r="D15309" i="9"/>
  <c r="D15308" i="9"/>
  <c r="D15307" i="9"/>
  <c r="D15306" i="9"/>
  <c r="D15305" i="9"/>
  <c r="D15304" i="9"/>
  <c r="D15303" i="9"/>
  <c r="D15302" i="9"/>
  <c r="D15301" i="9"/>
  <c r="D15300" i="9"/>
  <c r="D15299" i="9"/>
  <c r="D15298" i="9"/>
  <c r="D15297" i="9"/>
  <c r="D15296" i="9"/>
  <c r="D15295" i="9"/>
  <c r="D15294" i="9"/>
  <c r="D15293" i="9"/>
  <c r="D15292" i="9"/>
  <c r="D15291" i="9"/>
  <c r="D15290" i="9"/>
  <c r="D15289" i="9"/>
  <c r="D15288" i="9"/>
  <c r="D15287" i="9"/>
  <c r="D15286" i="9"/>
  <c r="D15285" i="9"/>
  <c r="D15284" i="9"/>
  <c r="D15283" i="9"/>
  <c r="D15282" i="9"/>
  <c r="D15281" i="9"/>
  <c r="D15280" i="9"/>
  <c r="D15279" i="9"/>
  <c r="D15278" i="9"/>
  <c r="D15277" i="9"/>
  <c r="D15276" i="9"/>
  <c r="D15275" i="9"/>
  <c r="D15274" i="9"/>
  <c r="D15273" i="9"/>
  <c r="D15272" i="9"/>
  <c r="D15271" i="9"/>
  <c r="D15270" i="9"/>
  <c r="D15269" i="9"/>
  <c r="D15268" i="9"/>
  <c r="D15267" i="9"/>
  <c r="D15266" i="9"/>
  <c r="D15265" i="9"/>
  <c r="D15264" i="9"/>
  <c r="D15263" i="9"/>
  <c r="D15262" i="9"/>
  <c r="D15261" i="9"/>
  <c r="D15260" i="9"/>
  <c r="D15259" i="9"/>
  <c r="D15258" i="9"/>
  <c r="D15257" i="9"/>
  <c r="D15256" i="9"/>
  <c r="D15255" i="9"/>
  <c r="D15254" i="9"/>
  <c r="D15253" i="9"/>
  <c r="D15252" i="9"/>
  <c r="D15251" i="9"/>
  <c r="D15250" i="9"/>
  <c r="D15249" i="9"/>
  <c r="D15248" i="9"/>
  <c r="D15247" i="9"/>
  <c r="D15246" i="9"/>
  <c r="D15245" i="9"/>
  <c r="D15244" i="9"/>
  <c r="D15243" i="9"/>
  <c r="D15242" i="9"/>
  <c r="D15241" i="9"/>
  <c r="D15240" i="9"/>
  <c r="D15239" i="9"/>
  <c r="D15238" i="9"/>
  <c r="D15237" i="9"/>
  <c r="D15236" i="9"/>
  <c r="D15235" i="9"/>
  <c r="D15234" i="9"/>
  <c r="D15233" i="9"/>
  <c r="D15232" i="9"/>
  <c r="D15231" i="9"/>
  <c r="D15230" i="9"/>
  <c r="D15229" i="9"/>
  <c r="D15228" i="9"/>
  <c r="D15227" i="9"/>
  <c r="D15226" i="9"/>
  <c r="D15225" i="9"/>
  <c r="D15224" i="9"/>
  <c r="D15223" i="9"/>
  <c r="D15222" i="9"/>
  <c r="D15221" i="9"/>
  <c r="D15220" i="9"/>
  <c r="D15219" i="9"/>
  <c r="D15218" i="9"/>
  <c r="D15217" i="9"/>
  <c r="D15216" i="9"/>
  <c r="D15215" i="9"/>
  <c r="D15214" i="9"/>
  <c r="D15213" i="9"/>
  <c r="D15212" i="9"/>
  <c r="D15211" i="9"/>
  <c r="D15210" i="9"/>
  <c r="D15209" i="9"/>
  <c r="D15208" i="9"/>
  <c r="D15207" i="9"/>
  <c r="D15206" i="9"/>
  <c r="D15205" i="9"/>
  <c r="D15204" i="9"/>
  <c r="D15203" i="9"/>
  <c r="D15202" i="9"/>
  <c r="D15201" i="9"/>
  <c r="D15200" i="9"/>
  <c r="D15199" i="9"/>
  <c r="D15198" i="9"/>
  <c r="D15197" i="9"/>
  <c r="D15196" i="9"/>
  <c r="D15195" i="9"/>
  <c r="D15194" i="9"/>
  <c r="D15193" i="9"/>
  <c r="D15192" i="9"/>
  <c r="D15191" i="9"/>
  <c r="D15190" i="9"/>
  <c r="D15189" i="9"/>
  <c r="D15188" i="9"/>
  <c r="D15187" i="9"/>
  <c r="D15186" i="9"/>
  <c r="D15185" i="9"/>
  <c r="D15184" i="9"/>
  <c r="D15183" i="9"/>
  <c r="D15182" i="9"/>
  <c r="D15181" i="9"/>
  <c r="D15180" i="9"/>
  <c r="D15179" i="9"/>
  <c r="D15178" i="9"/>
  <c r="D15177" i="9"/>
  <c r="D15176" i="9"/>
  <c r="D15175" i="9"/>
  <c r="D15174" i="9"/>
  <c r="D15173" i="9"/>
  <c r="D15172" i="9"/>
  <c r="D15171" i="9"/>
  <c r="D15170" i="9"/>
  <c r="D15169" i="9"/>
  <c r="D15168" i="9"/>
  <c r="D15167" i="9"/>
  <c r="D15166" i="9"/>
  <c r="D15165" i="9"/>
  <c r="D15164" i="9"/>
  <c r="D15163" i="9"/>
  <c r="D15162" i="9"/>
  <c r="D15161" i="9"/>
  <c r="D15160" i="9"/>
  <c r="D15159" i="9"/>
  <c r="D15158" i="9"/>
  <c r="D15157" i="9"/>
  <c r="D15156" i="9"/>
  <c r="D15155" i="9"/>
  <c r="D15154" i="9"/>
  <c r="D15153" i="9"/>
  <c r="D15152" i="9"/>
  <c r="D15151" i="9"/>
  <c r="D15150" i="9"/>
  <c r="D15149" i="9"/>
  <c r="D15148" i="9"/>
  <c r="D15147" i="9"/>
  <c r="D15146" i="9"/>
  <c r="D15145" i="9"/>
  <c r="D15144" i="9"/>
  <c r="D15143" i="9"/>
  <c r="D15142" i="9"/>
  <c r="D15141" i="9"/>
  <c r="D15140" i="9"/>
  <c r="D15139" i="9"/>
  <c r="D15138" i="9"/>
  <c r="D15137" i="9"/>
  <c r="D15136" i="9"/>
  <c r="D15135" i="9"/>
  <c r="D15134" i="9"/>
  <c r="D15133" i="9"/>
  <c r="D15132" i="9"/>
  <c r="D15131" i="9"/>
  <c r="D15130" i="9"/>
  <c r="D15129" i="9"/>
  <c r="D15128" i="9"/>
  <c r="D15127" i="9"/>
  <c r="D15126" i="9"/>
  <c r="D15125" i="9"/>
  <c r="D15124" i="9"/>
  <c r="D15123" i="9"/>
  <c r="D15122" i="9"/>
  <c r="D15121" i="9"/>
  <c r="D15120" i="9"/>
  <c r="D15119" i="9"/>
  <c r="D15118" i="9"/>
  <c r="D15117" i="9"/>
  <c r="D15116" i="9"/>
  <c r="D15115" i="9"/>
  <c r="D15114" i="9"/>
  <c r="D15113" i="9"/>
  <c r="D15112" i="9"/>
  <c r="D15111" i="9"/>
  <c r="D15110" i="9"/>
  <c r="D15109" i="9"/>
  <c r="D15108" i="9"/>
  <c r="D15107" i="9"/>
  <c r="D15106" i="9"/>
  <c r="D15105" i="9"/>
  <c r="D15104" i="9"/>
  <c r="D15103" i="9"/>
  <c r="D15102" i="9"/>
  <c r="D15101" i="9"/>
  <c r="D15100" i="9"/>
  <c r="D15099" i="9"/>
  <c r="D15098" i="9"/>
  <c r="D15097" i="9"/>
  <c r="D15096" i="9"/>
  <c r="D15095" i="9"/>
  <c r="D15094" i="9"/>
  <c r="D15093" i="9"/>
  <c r="D15092" i="9"/>
  <c r="D15091" i="9"/>
  <c r="D15090" i="9"/>
  <c r="D15089" i="9"/>
  <c r="D15088" i="9"/>
  <c r="D15087" i="9"/>
  <c r="D15086" i="9"/>
  <c r="D15085" i="9"/>
  <c r="D15084" i="9"/>
  <c r="D15083" i="9"/>
  <c r="D15082" i="9"/>
  <c r="D15081" i="9"/>
  <c r="D15080" i="9"/>
  <c r="D15079" i="9"/>
  <c r="D15078" i="9"/>
  <c r="D15077" i="9"/>
  <c r="D15076" i="9"/>
  <c r="D15075" i="9"/>
  <c r="D15074" i="9"/>
  <c r="D15073" i="9"/>
  <c r="D15072" i="9"/>
  <c r="D15071" i="9"/>
  <c r="D15070" i="9"/>
  <c r="D15069" i="9"/>
  <c r="D15068" i="9"/>
  <c r="D15067" i="9"/>
  <c r="D15066" i="9"/>
  <c r="D15065" i="9"/>
  <c r="D15064" i="9"/>
  <c r="D15063" i="9"/>
  <c r="D15062" i="9"/>
  <c r="D15061" i="9"/>
  <c r="D15060" i="9"/>
  <c r="D15059" i="9"/>
  <c r="D15058" i="9"/>
  <c r="D15057" i="9"/>
  <c r="D15056" i="9"/>
  <c r="D15055" i="9"/>
  <c r="D15054" i="9"/>
  <c r="D15053" i="9"/>
  <c r="D15052" i="9"/>
  <c r="D15051" i="9"/>
  <c r="D15050" i="9"/>
  <c r="D15049" i="9"/>
  <c r="D15048" i="9"/>
  <c r="D15047" i="9"/>
  <c r="D15046" i="9"/>
  <c r="D15045" i="9"/>
  <c r="D15044" i="9"/>
  <c r="D15043" i="9"/>
  <c r="D15042" i="9"/>
  <c r="D15041" i="9"/>
  <c r="D15040" i="9"/>
  <c r="D15039" i="9"/>
  <c r="D15038" i="9"/>
  <c r="D15037" i="9"/>
  <c r="D15036" i="9"/>
  <c r="D15035" i="9"/>
  <c r="D15034" i="9"/>
  <c r="D15033" i="9"/>
  <c r="D15032" i="9"/>
  <c r="D15031" i="9"/>
  <c r="D15030" i="9"/>
  <c r="D15029" i="9"/>
  <c r="D15028" i="9"/>
  <c r="D15027" i="9"/>
  <c r="D15026" i="9"/>
  <c r="D15025" i="9"/>
  <c r="D15024" i="9"/>
  <c r="D15023" i="9"/>
  <c r="D15022" i="9"/>
  <c r="D15021" i="9"/>
  <c r="D15020" i="9"/>
  <c r="D15019" i="9"/>
  <c r="D15018" i="9"/>
  <c r="D15017" i="9"/>
  <c r="D15016" i="9"/>
  <c r="D15015" i="9"/>
  <c r="D15014" i="9"/>
  <c r="D15013" i="9"/>
  <c r="D15012" i="9"/>
  <c r="D15011" i="9"/>
  <c r="D15010" i="9"/>
  <c r="D15009" i="9"/>
  <c r="D15008" i="9"/>
  <c r="D15007" i="9"/>
  <c r="D15006" i="9"/>
  <c r="D15005" i="9"/>
  <c r="D15004" i="9"/>
  <c r="D15003" i="9"/>
  <c r="D15002" i="9"/>
  <c r="D15001" i="9"/>
  <c r="D15000" i="9"/>
  <c r="D14999" i="9"/>
  <c r="D14998" i="9"/>
  <c r="D14997" i="9"/>
  <c r="D14996" i="9"/>
  <c r="D14995" i="9"/>
  <c r="D14994" i="9"/>
  <c r="D14993" i="9"/>
  <c r="D14992" i="9"/>
  <c r="D14991" i="9"/>
  <c r="D14990" i="9"/>
  <c r="D14989" i="9"/>
  <c r="D14988" i="9"/>
  <c r="D14987" i="9"/>
  <c r="D14986" i="9"/>
  <c r="D14985" i="9"/>
  <c r="D14984" i="9"/>
  <c r="D14983" i="9"/>
  <c r="D14982" i="9"/>
  <c r="D14981" i="9"/>
  <c r="D14980" i="9"/>
  <c r="D14979" i="9"/>
  <c r="D14978" i="9"/>
  <c r="D14977" i="9"/>
  <c r="D14976" i="9"/>
  <c r="D14975" i="9"/>
  <c r="D14974" i="9"/>
  <c r="D14973" i="9"/>
  <c r="D14972" i="9"/>
  <c r="D14971" i="9"/>
  <c r="D14970" i="9"/>
  <c r="D14969" i="9"/>
  <c r="D14968" i="9"/>
  <c r="D14967" i="9"/>
  <c r="D14966" i="9"/>
  <c r="D14965" i="9"/>
  <c r="D14964" i="9"/>
  <c r="D14963" i="9"/>
  <c r="D14962" i="9"/>
  <c r="D14961" i="9"/>
  <c r="D14960" i="9"/>
  <c r="D14959" i="9"/>
  <c r="D14958" i="9"/>
  <c r="D14957" i="9"/>
  <c r="D14956" i="9"/>
  <c r="D14955" i="9"/>
  <c r="D14954" i="9"/>
  <c r="D14953" i="9"/>
  <c r="D14952" i="9"/>
  <c r="D14951" i="9"/>
  <c r="D14950" i="9"/>
  <c r="D14949" i="9"/>
  <c r="D14948" i="9"/>
  <c r="D14947" i="9"/>
  <c r="D14946" i="9"/>
  <c r="D14945" i="9"/>
  <c r="D14944" i="9"/>
  <c r="D14943" i="9"/>
  <c r="D14942" i="9"/>
  <c r="D14941" i="9"/>
  <c r="D14940" i="9"/>
  <c r="D14939" i="9"/>
  <c r="D14938" i="9"/>
  <c r="D14937" i="9"/>
  <c r="D14936" i="9"/>
  <c r="D14935" i="9"/>
  <c r="D14934" i="9"/>
  <c r="D14933" i="9"/>
  <c r="D14932" i="9"/>
  <c r="D14931" i="9"/>
  <c r="D14930" i="9"/>
  <c r="D14929" i="9"/>
  <c r="D14928" i="9"/>
  <c r="D14927" i="9"/>
  <c r="D14926" i="9"/>
  <c r="D14925" i="9"/>
  <c r="D14924" i="9"/>
  <c r="D14923" i="9"/>
  <c r="D14922" i="9"/>
  <c r="D14921" i="9"/>
  <c r="D14920" i="9"/>
  <c r="D14919" i="9"/>
  <c r="D14918" i="9"/>
  <c r="D14917" i="9"/>
  <c r="D14916" i="9"/>
  <c r="D14915" i="9"/>
  <c r="D14914" i="9"/>
  <c r="D14913" i="9"/>
  <c r="D14912" i="9"/>
  <c r="D14911" i="9"/>
  <c r="D14910" i="9"/>
  <c r="D14909" i="9"/>
  <c r="D14908" i="9"/>
  <c r="D14907" i="9"/>
  <c r="D14906" i="9"/>
  <c r="D14905" i="9"/>
  <c r="D14904" i="9"/>
  <c r="D14903" i="9"/>
  <c r="D14902" i="9"/>
  <c r="D14901" i="9"/>
  <c r="D14900" i="9"/>
  <c r="D14899" i="9"/>
  <c r="D14898" i="9"/>
  <c r="D14897" i="9"/>
  <c r="D14896" i="9"/>
  <c r="D14895" i="9"/>
  <c r="D14894" i="9"/>
  <c r="D14893" i="9"/>
  <c r="D14892" i="9"/>
  <c r="D14891" i="9"/>
  <c r="D14890" i="9"/>
  <c r="D14889" i="9"/>
  <c r="D14888" i="9"/>
  <c r="D14887" i="9"/>
  <c r="D14886" i="9"/>
  <c r="D14885" i="9"/>
  <c r="D14884" i="9"/>
  <c r="D14883" i="9"/>
  <c r="D14882" i="9"/>
  <c r="D14881" i="9"/>
  <c r="D14880" i="9"/>
  <c r="D14879" i="9"/>
  <c r="D14878" i="9"/>
  <c r="D14877" i="9"/>
  <c r="D14876" i="9"/>
  <c r="D14875" i="9"/>
  <c r="D14874" i="9"/>
  <c r="D14873" i="9"/>
  <c r="D14872" i="9"/>
  <c r="D14871" i="9"/>
  <c r="D14870" i="9"/>
  <c r="D14869" i="9"/>
  <c r="D14868" i="9"/>
  <c r="D14867" i="9"/>
  <c r="D14866" i="9"/>
  <c r="D14865" i="9"/>
  <c r="D14864" i="9"/>
  <c r="D14863" i="9"/>
  <c r="D14862" i="9"/>
  <c r="D14861" i="9"/>
  <c r="D14860" i="9"/>
  <c r="D14859" i="9"/>
  <c r="D14858" i="9"/>
  <c r="D14857" i="9"/>
  <c r="D14856" i="9"/>
  <c r="D14855" i="9"/>
  <c r="D14854" i="9"/>
  <c r="D14853" i="9"/>
  <c r="D14852" i="9"/>
  <c r="D14851" i="9"/>
  <c r="D14850" i="9"/>
  <c r="D14849" i="9"/>
  <c r="D14848" i="9"/>
  <c r="D14847" i="9"/>
  <c r="D14846" i="9"/>
  <c r="D14845" i="9"/>
  <c r="D14844" i="9"/>
  <c r="D14843" i="9"/>
  <c r="D14842" i="9"/>
  <c r="D14841" i="9"/>
  <c r="D14840" i="9"/>
  <c r="D14839" i="9"/>
  <c r="D14838" i="9"/>
  <c r="D14837" i="9"/>
  <c r="D14836" i="9"/>
  <c r="D14835" i="9"/>
  <c r="D14834" i="9"/>
  <c r="D14833" i="9"/>
  <c r="D14832" i="9"/>
  <c r="D14831" i="9"/>
  <c r="D14830" i="9"/>
  <c r="D14829" i="9"/>
  <c r="D14828" i="9"/>
  <c r="D14827" i="9"/>
  <c r="D14826" i="9"/>
  <c r="D14825" i="9"/>
  <c r="D14824" i="9"/>
  <c r="D14823" i="9"/>
  <c r="D14822" i="9"/>
  <c r="D14821" i="9"/>
  <c r="D14820" i="9"/>
  <c r="D14819" i="9"/>
  <c r="D14818" i="9"/>
  <c r="D14817" i="9"/>
  <c r="D14816" i="9"/>
  <c r="D14815" i="9"/>
  <c r="D14814" i="9"/>
  <c r="D14813" i="9"/>
  <c r="D14812" i="9"/>
  <c r="D14811" i="9"/>
  <c r="D14810" i="9"/>
  <c r="D14809" i="9"/>
  <c r="D14808" i="9"/>
  <c r="D14807" i="9"/>
  <c r="D14806" i="9"/>
  <c r="D14805" i="9"/>
  <c r="D14804" i="9"/>
  <c r="D14803" i="9"/>
  <c r="D14802" i="9"/>
  <c r="D14801" i="9"/>
  <c r="D14800" i="9"/>
  <c r="D14799" i="9"/>
  <c r="D14798" i="9"/>
  <c r="D14797" i="9"/>
  <c r="D14796" i="9"/>
  <c r="D14795" i="9"/>
  <c r="D14794" i="9"/>
  <c r="D14793" i="9"/>
  <c r="D14792" i="9"/>
  <c r="D14791" i="9"/>
  <c r="D14790" i="9"/>
  <c r="D14789" i="9"/>
  <c r="D14788" i="9"/>
  <c r="D14787" i="9"/>
  <c r="D14786" i="9"/>
  <c r="D14785" i="9"/>
  <c r="D14784" i="9"/>
  <c r="D14783" i="9"/>
  <c r="D14782" i="9"/>
  <c r="D14781" i="9"/>
  <c r="D14780" i="9"/>
  <c r="D14779" i="9"/>
  <c r="D14778" i="9"/>
  <c r="D14777" i="9"/>
  <c r="D14776" i="9"/>
  <c r="D14775" i="9"/>
  <c r="D14774" i="9"/>
  <c r="D14773" i="9"/>
  <c r="D14772" i="9"/>
  <c r="D14771" i="9"/>
  <c r="D14770" i="9"/>
  <c r="D14769" i="9"/>
  <c r="D14768" i="9"/>
  <c r="D14767" i="9"/>
  <c r="D14766" i="9"/>
  <c r="D14765" i="9"/>
  <c r="D14764" i="9"/>
  <c r="D14763" i="9"/>
  <c r="D14762" i="9"/>
  <c r="D14761" i="9"/>
  <c r="D14760" i="9"/>
  <c r="D14759" i="9"/>
  <c r="D14758" i="9"/>
  <c r="D14757" i="9"/>
  <c r="D14756" i="9"/>
  <c r="D14755" i="9"/>
  <c r="D14754" i="9"/>
  <c r="D14753" i="9"/>
  <c r="D14752" i="9"/>
  <c r="D14751" i="9"/>
  <c r="D14750" i="9"/>
  <c r="D14749" i="9"/>
  <c r="D14748" i="9"/>
  <c r="D14747" i="9"/>
  <c r="D14746" i="9"/>
  <c r="D14745" i="9"/>
  <c r="D14744" i="9"/>
  <c r="D14743" i="9"/>
  <c r="D14742" i="9"/>
  <c r="D14741" i="9"/>
  <c r="D14740" i="9"/>
  <c r="D14739" i="9"/>
  <c r="D14738" i="9"/>
  <c r="D14737" i="9"/>
  <c r="D14736" i="9"/>
  <c r="D14735" i="9"/>
  <c r="D14734" i="9"/>
  <c r="D14733" i="9"/>
  <c r="D14732" i="9"/>
  <c r="D14731" i="9"/>
  <c r="D14730" i="9"/>
  <c r="D14729" i="9"/>
  <c r="D14728" i="9"/>
  <c r="D14727" i="9"/>
  <c r="D14726" i="9"/>
  <c r="D14725" i="9"/>
  <c r="D14724" i="9"/>
  <c r="D14723" i="9"/>
  <c r="D14722" i="9"/>
  <c r="D14721" i="9"/>
  <c r="D14720" i="9"/>
  <c r="D14719" i="9"/>
  <c r="D14718" i="9"/>
  <c r="D14717" i="9"/>
  <c r="D14716" i="9"/>
  <c r="D14715" i="9"/>
  <c r="D14714" i="9"/>
  <c r="D14713" i="9"/>
  <c r="D14712" i="9"/>
  <c r="D14711" i="9"/>
  <c r="D14710" i="9"/>
  <c r="D14709" i="9"/>
  <c r="D14708" i="9"/>
  <c r="D14707" i="9"/>
  <c r="D14706" i="9"/>
  <c r="D14705" i="9"/>
  <c r="D14704" i="9"/>
  <c r="D14703" i="9"/>
  <c r="D14702" i="9"/>
  <c r="D14701" i="9"/>
  <c r="D14700" i="9"/>
  <c r="D14699" i="9"/>
  <c r="D14698" i="9"/>
  <c r="D14697" i="9"/>
  <c r="D14696" i="9"/>
  <c r="D14695" i="9"/>
  <c r="D14694" i="9"/>
  <c r="D14693" i="9"/>
  <c r="D14692" i="9"/>
  <c r="D14691" i="9"/>
  <c r="D14690" i="9"/>
  <c r="D14689" i="9"/>
  <c r="D14688" i="9"/>
  <c r="D14687" i="9"/>
  <c r="D14686" i="9"/>
  <c r="D14685" i="9"/>
  <c r="D14684" i="9"/>
  <c r="D14683" i="9"/>
  <c r="D14682" i="9"/>
  <c r="D14681" i="9"/>
  <c r="D14680" i="9"/>
  <c r="D14679" i="9"/>
  <c r="D14678" i="9"/>
  <c r="D14677" i="9"/>
  <c r="D14676" i="9"/>
  <c r="D14675" i="9"/>
  <c r="D14674" i="9"/>
  <c r="D14673" i="9"/>
  <c r="D14672" i="9"/>
  <c r="D14671" i="9"/>
  <c r="D14670" i="9"/>
  <c r="D14669" i="9"/>
  <c r="D14668" i="9"/>
  <c r="D14667" i="9"/>
  <c r="D14666" i="9"/>
  <c r="D14665" i="9"/>
  <c r="D14664" i="9"/>
  <c r="D14663" i="9"/>
  <c r="D14662" i="9"/>
  <c r="D14661" i="9"/>
  <c r="D14660" i="9"/>
  <c r="D14659" i="9"/>
  <c r="D14658" i="9"/>
  <c r="D14657" i="9"/>
  <c r="D14656" i="9"/>
  <c r="D14655" i="9"/>
  <c r="D14654" i="9"/>
  <c r="D14653" i="9"/>
  <c r="D14652" i="9"/>
  <c r="D14651" i="9"/>
  <c r="D14650" i="9"/>
  <c r="D14649" i="9"/>
  <c r="D14648" i="9"/>
  <c r="D14647" i="9"/>
  <c r="D14646" i="9"/>
  <c r="D14645" i="9"/>
  <c r="D14644" i="9"/>
  <c r="D14643" i="9"/>
  <c r="D14642" i="9"/>
  <c r="D14641" i="9"/>
  <c r="D14640" i="9"/>
  <c r="D14639" i="9"/>
  <c r="D14638" i="9"/>
  <c r="D14637" i="9"/>
  <c r="D14636" i="9"/>
  <c r="D14635" i="9"/>
  <c r="D14634" i="9"/>
  <c r="D14633" i="9"/>
  <c r="D14632" i="9"/>
  <c r="D14631" i="9"/>
  <c r="D14630" i="9"/>
  <c r="D14629" i="9"/>
  <c r="D14628" i="9"/>
  <c r="D14627" i="9"/>
  <c r="D14626" i="9"/>
  <c r="D14625" i="9"/>
  <c r="D14624" i="9"/>
  <c r="D14623" i="9"/>
  <c r="D14622" i="9"/>
  <c r="D14621" i="9"/>
  <c r="D14620" i="9"/>
  <c r="D14619" i="9"/>
  <c r="D14618" i="9"/>
  <c r="D14617" i="9"/>
  <c r="D14616" i="9"/>
  <c r="D14615" i="9"/>
  <c r="D14614" i="9"/>
  <c r="D14613" i="9"/>
  <c r="D14612" i="9"/>
  <c r="D14611" i="9"/>
  <c r="D14610" i="9"/>
  <c r="D14609" i="9"/>
  <c r="D14608" i="9"/>
  <c r="D14607" i="9"/>
  <c r="D14606" i="9"/>
  <c r="D14605" i="9"/>
  <c r="D14604" i="9"/>
  <c r="D14603" i="9"/>
  <c r="D14602" i="9"/>
  <c r="D14601" i="9"/>
  <c r="D14600" i="9"/>
  <c r="D14599" i="9"/>
  <c r="D14598" i="9"/>
  <c r="D14597" i="9"/>
  <c r="D14596" i="9"/>
  <c r="D14595" i="9"/>
  <c r="D14594" i="9"/>
  <c r="D14593" i="9"/>
  <c r="D14592" i="9"/>
  <c r="D14591" i="9"/>
  <c r="D14590" i="9"/>
  <c r="D14589" i="9"/>
  <c r="D14588" i="9"/>
  <c r="D14587" i="9"/>
  <c r="D14586" i="9"/>
  <c r="D14585" i="9"/>
  <c r="D14584" i="9"/>
  <c r="D14583" i="9"/>
  <c r="D14582" i="9"/>
  <c r="D14581" i="9"/>
  <c r="D14580" i="9"/>
  <c r="D14579" i="9"/>
  <c r="D14578" i="9"/>
  <c r="D14577" i="9"/>
  <c r="D14576" i="9"/>
  <c r="D14575" i="9"/>
  <c r="D14574" i="9"/>
  <c r="D14573" i="9"/>
  <c r="D14572" i="9"/>
  <c r="D14571" i="9"/>
  <c r="D14570" i="9"/>
  <c r="D14569" i="9"/>
  <c r="D14568" i="9"/>
  <c r="D14567" i="9"/>
  <c r="D14566" i="9"/>
  <c r="D14565" i="9"/>
  <c r="D14564" i="9"/>
  <c r="D14563" i="9"/>
  <c r="D14562" i="9"/>
  <c r="D14561" i="9"/>
  <c r="D14560" i="9"/>
  <c r="D14559" i="9"/>
  <c r="D14558" i="9"/>
  <c r="D14557" i="9"/>
  <c r="D14556" i="9"/>
  <c r="D14555" i="9"/>
  <c r="D14554" i="9"/>
  <c r="D14553" i="9"/>
  <c r="D14552" i="9"/>
  <c r="D14551" i="9"/>
  <c r="D14550" i="9"/>
  <c r="D14549" i="9"/>
  <c r="D14548" i="9"/>
  <c r="D14547" i="9"/>
  <c r="D14546" i="9"/>
  <c r="D14545" i="9"/>
  <c r="D14544" i="9"/>
  <c r="D14543" i="9"/>
  <c r="D14542" i="9"/>
  <c r="D14541" i="9"/>
  <c r="D14540" i="9"/>
  <c r="D14539" i="9"/>
  <c r="D14538" i="9"/>
  <c r="D14537" i="9"/>
  <c r="D14536" i="9"/>
  <c r="D14535" i="9"/>
  <c r="D14534" i="9"/>
  <c r="D14533" i="9"/>
  <c r="D14532" i="9"/>
  <c r="D14531" i="9"/>
  <c r="D14530" i="9"/>
  <c r="D14529" i="9"/>
  <c r="D14528" i="9"/>
  <c r="D14527" i="9"/>
  <c r="D14526" i="9"/>
  <c r="D14525" i="9"/>
  <c r="D14524" i="9"/>
  <c r="D14523" i="9"/>
  <c r="D14522" i="9"/>
  <c r="D14521" i="9"/>
  <c r="D14520" i="9"/>
  <c r="D14519" i="9"/>
  <c r="D14518" i="9"/>
  <c r="D14517" i="9"/>
  <c r="D14516" i="9"/>
  <c r="D14515" i="9"/>
  <c r="D14514" i="9"/>
  <c r="D14513" i="9"/>
  <c r="D14512" i="9"/>
  <c r="D14511" i="9"/>
  <c r="D14510" i="9"/>
  <c r="D14509" i="9"/>
  <c r="D14508" i="9"/>
  <c r="D14507" i="9"/>
  <c r="D14506" i="9"/>
  <c r="D14505" i="9"/>
  <c r="D14504" i="9"/>
  <c r="D14503" i="9"/>
  <c r="D14502" i="9"/>
  <c r="D14501" i="9"/>
  <c r="D14500" i="9"/>
  <c r="D14499" i="9"/>
  <c r="D14498" i="9"/>
  <c r="D14497" i="9"/>
  <c r="D14496" i="9"/>
  <c r="D14495" i="9"/>
  <c r="D14494" i="9"/>
  <c r="D14493" i="9"/>
  <c r="D14492" i="9"/>
  <c r="D14491" i="9"/>
  <c r="D14490" i="9"/>
  <c r="D14489" i="9"/>
  <c r="D14488" i="9"/>
  <c r="D14487" i="9"/>
  <c r="D14486" i="9"/>
  <c r="D14485" i="9"/>
  <c r="D14484" i="9"/>
  <c r="D14483" i="9"/>
  <c r="D14482" i="9"/>
  <c r="D14481" i="9"/>
  <c r="D14480" i="9"/>
  <c r="D14479" i="9"/>
  <c r="D14478" i="9"/>
  <c r="D14477" i="9"/>
  <c r="D14476" i="9"/>
  <c r="D14475" i="9"/>
  <c r="D14474" i="9"/>
  <c r="D14473" i="9"/>
  <c r="D14472" i="9"/>
  <c r="D14471" i="9"/>
  <c r="D14470" i="9"/>
  <c r="D14469" i="9"/>
  <c r="D14468" i="9"/>
  <c r="D14467" i="9"/>
  <c r="D14466" i="9"/>
  <c r="D14465" i="9"/>
  <c r="D14464" i="9"/>
  <c r="D14463" i="9"/>
  <c r="D14462" i="9"/>
  <c r="D14461" i="9"/>
  <c r="D14460" i="9"/>
  <c r="D14459" i="9"/>
  <c r="D14458" i="9"/>
  <c r="D14457" i="9"/>
  <c r="D14456" i="9"/>
  <c r="D14455" i="9"/>
  <c r="D14454" i="9"/>
  <c r="D14453" i="9"/>
  <c r="D14452" i="9"/>
  <c r="D14451" i="9"/>
  <c r="D14450" i="9"/>
  <c r="D14449" i="9"/>
  <c r="D14448" i="9"/>
  <c r="D14447" i="9"/>
  <c r="D14446" i="9"/>
  <c r="D14445" i="9"/>
  <c r="D14444" i="9"/>
  <c r="D14443" i="9"/>
  <c r="D14442" i="9"/>
  <c r="D14441" i="9"/>
  <c r="D14440" i="9"/>
  <c r="D14439" i="9"/>
  <c r="D14438" i="9"/>
  <c r="D14437" i="9"/>
  <c r="D14436" i="9"/>
  <c r="D14435" i="9"/>
  <c r="D14434" i="9"/>
  <c r="D14433" i="9"/>
  <c r="D14432" i="9"/>
  <c r="D14431" i="9"/>
  <c r="D14430" i="9"/>
  <c r="D14429" i="9"/>
  <c r="D14428" i="9"/>
  <c r="D14427" i="9"/>
  <c r="D14426" i="9"/>
  <c r="D14425" i="9"/>
  <c r="D14424" i="9"/>
  <c r="D14423" i="9"/>
  <c r="D14422" i="9"/>
  <c r="D14421" i="9"/>
  <c r="D14420" i="9"/>
  <c r="D14419" i="9"/>
  <c r="D14418" i="9"/>
  <c r="D14417" i="9"/>
  <c r="D14416" i="9"/>
  <c r="D14415" i="9"/>
  <c r="D14414" i="9"/>
  <c r="D14413" i="9"/>
  <c r="D14412" i="9"/>
  <c r="D14411" i="9"/>
  <c r="D14410" i="9"/>
  <c r="D14409" i="9"/>
  <c r="D14408" i="9"/>
  <c r="D14407" i="9"/>
  <c r="D14406" i="9"/>
  <c r="D14405" i="9"/>
  <c r="D14404" i="9"/>
  <c r="D14403" i="9"/>
  <c r="D14402" i="9"/>
  <c r="D14401" i="9"/>
  <c r="D14400" i="9"/>
  <c r="D14399" i="9"/>
  <c r="D14398" i="9"/>
  <c r="D14397" i="9"/>
  <c r="D14396" i="9"/>
  <c r="D14395" i="9"/>
  <c r="D14394" i="9"/>
  <c r="D14393" i="9"/>
  <c r="D14392" i="9"/>
  <c r="D14391" i="9"/>
  <c r="D14390" i="9"/>
  <c r="D14389" i="9"/>
  <c r="D14388" i="9"/>
  <c r="D14387" i="9"/>
  <c r="D14386" i="9"/>
  <c r="D14385" i="9"/>
  <c r="D14384" i="9"/>
  <c r="D14383" i="9"/>
  <c r="D14382" i="9"/>
  <c r="D14381" i="9"/>
  <c r="D14380" i="9"/>
  <c r="D14379" i="9"/>
  <c r="D14378" i="9"/>
  <c r="D14377" i="9"/>
  <c r="D14376" i="9"/>
  <c r="D14375" i="9"/>
  <c r="D14374" i="9"/>
  <c r="D14373" i="9"/>
  <c r="D14372" i="9"/>
  <c r="D14371" i="9"/>
  <c r="D14370" i="9"/>
  <c r="D14369" i="9"/>
  <c r="D14368" i="9"/>
  <c r="D14367" i="9"/>
  <c r="D14366" i="9"/>
  <c r="D14365" i="9"/>
  <c r="D14364" i="9"/>
  <c r="D14363" i="9"/>
  <c r="D14362" i="9"/>
  <c r="D14361" i="9"/>
  <c r="D14360" i="9"/>
  <c r="D14359" i="9"/>
  <c r="D14358" i="9"/>
  <c r="D14357" i="9"/>
  <c r="D14356" i="9"/>
  <c r="D14355" i="9"/>
  <c r="D14354" i="9"/>
  <c r="D14353" i="9"/>
  <c r="D14352" i="9"/>
  <c r="D14351" i="9"/>
  <c r="D14350" i="9"/>
  <c r="D14349" i="9"/>
  <c r="D14348" i="9"/>
  <c r="D14347" i="9"/>
  <c r="D14346" i="9"/>
  <c r="D14345" i="9"/>
  <c r="D14344" i="9"/>
  <c r="D14343" i="9"/>
  <c r="D14342" i="9"/>
  <c r="D14341" i="9"/>
  <c r="D14340" i="9"/>
  <c r="D14339" i="9"/>
  <c r="D14338" i="9"/>
  <c r="D14337" i="9"/>
  <c r="D14336" i="9"/>
  <c r="D14335" i="9"/>
  <c r="D14334" i="9"/>
  <c r="D14333" i="9"/>
  <c r="D14332" i="9"/>
  <c r="D14331" i="9"/>
  <c r="D14330" i="9"/>
  <c r="D14329" i="9"/>
  <c r="D14328" i="9"/>
  <c r="D14327" i="9"/>
  <c r="D14326" i="9"/>
  <c r="D14325" i="9"/>
  <c r="D14324" i="9"/>
  <c r="D14323" i="9"/>
  <c r="D14322" i="9"/>
  <c r="D14321" i="9"/>
  <c r="D14320" i="9"/>
  <c r="D14319" i="9"/>
  <c r="D14318" i="9"/>
  <c r="D14317" i="9"/>
  <c r="D14316" i="9"/>
  <c r="D14315" i="9"/>
  <c r="D14314" i="9"/>
  <c r="D14313" i="9"/>
  <c r="D14312" i="9"/>
  <c r="D14311" i="9"/>
  <c r="D14310" i="9"/>
  <c r="D14309" i="9"/>
  <c r="D14308" i="9"/>
  <c r="D14307" i="9"/>
  <c r="D14306" i="9"/>
  <c r="D14305" i="9"/>
  <c r="D14304" i="9"/>
  <c r="D14303" i="9"/>
  <c r="D14302" i="9"/>
  <c r="D14301" i="9"/>
  <c r="D14300" i="9"/>
  <c r="D14299" i="9"/>
  <c r="D14298" i="9"/>
  <c r="D14297" i="9"/>
  <c r="D14296" i="9"/>
  <c r="D14295" i="9"/>
  <c r="D14294" i="9"/>
  <c r="D14293" i="9"/>
  <c r="D14292" i="9"/>
  <c r="D14291" i="9"/>
  <c r="D14290" i="9"/>
  <c r="D14289" i="9"/>
  <c r="D14288" i="9"/>
  <c r="D14287" i="9"/>
  <c r="D14286" i="9"/>
  <c r="D14285" i="9"/>
  <c r="D14284" i="9"/>
  <c r="D14283" i="9"/>
  <c r="D14282" i="9"/>
  <c r="D14281" i="9"/>
  <c r="D14280" i="9"/>
  <c r="D14279" i="9"/>
  <c r="D14278" i="9"/>
  <c r="D14277" i="9"/>
  <c r="D14276" i="9"/>
  <c r="D14275" i="9"/>
  <c r="D14274" i="9"/>
  <c r="D14273" i="9"/>
  <c r="D14272" i="9"/>
  <c r="D14271" i="9"/>
  <c r="D14270" i="9"/>
  <c r="D14269" i="9"/>
  <c r="D14268" i="9"/>
  <c r="D14267" i="9"/>
  <c r="D14266" i="9"/>
  <c r="D14265" i="9"/>
  <c r="D14264" i="9"/>
  <c r="D14263" i="9"/>
  <c r="D14262" i="9"/>
  <c r="D14261" i="9"/>
  <c r="D14260" i="9"/>
  <c r="D14259" i="9"/>
  <c r="D14258" i="9"/>
  <c r="D14257" i="9"/>
  <c r="D14256" i="9"/>
  <c r="D14255" i="9"/>
  <c r="D14254" i="9"/>
  <c r="D14253" i="9"/>
  <c r="D14252" i="9"/>
  <c r="D14251" i="9"/>
  <c r="D14250" i="9"/>
  <c r="D14249" i="9"/>
  <c r="D14248" i="9"/>
  <c r="D14247" i="9"/>
  <c r="D14246" i="9"/>
  <c r="D14245" i="9"/>
  <c r="D14244" i="9"/>
  <c r="D14243" i="9"/>
  <c r="D14242" i="9"/>
  <c r="D14241" i="9"/>
  <c r="D14240" i="9"/>
  <c r="D14239" i="9"/>
  <c r="D14238" i="9"/>
  <c r="D14237" i="9"/>
  <c r="D14236" i="9"/>
  <c r="D14235" i="9"/>
  <c r="D14234" i="9"/>
  <c r="D14233" i="9"/>
  <c r="D14232" i="9"/>
  <c r="D14231" i="9"/>
  <c r="D14230" i="9"/>
  <c r="D14229" i="9"/>
  <c r="D14228" i="9"/>
  <c r="D14227" i="9"/>
  <c r="D14226" i="9"/>
  <c r="D14225" i="9"/>
  <c r="D14224" i="9"/>
  <c r="D14223" i="9"/>
  <c r="D14222" i="9"/>
  <c r="D14221" i="9"/>
  <c r="D14220" i="9"/>
  <c r="D14219" i="9"/>
  <c r="D14218" i="9"/>
  <c r="D14217" i="9"/>
  <c r="D14216" i="9"/>
  <c r="D14215" i="9"/>
  <c r="D14214" i="9"/>
  <c r="D14213" i="9"/>
  <c r="D14212" i="9"/>
  <c r="D14211" i="9"/>
  <c r="D14210" i="9"/>
  <c r="D14209" i="9"/>
  <c r="D14208" i="9"/>
  <c r="D14207" i="9"/>
  <c r="D14206" i="9"/>
  <c r="D14205" i="9"/>
  <c r="D14204" i="9"/>
  <c r="D14203" i="9"/>
  <c r="D14202" i="9"/>
  <c r="D14201" i="9"/>
  <c r="D14200" i="9"/>
  <c r="D14199" i="9"/>
  <c r="D14198" i="9"/>
  <c r="D14197" i="9"/>
  <c r="D14196" i="9"/>
  <c r="D14195" i="9"/>
  <c r="D14194" i="9"/>
  <c r="D14193" i="9"/>
  <c r="D14192" i="9"/>
  <c r="D14191" i="9"/>
  <c r="D14190" i="9"/>
  <c r="D14189" i="9"/>
  <c r="D14188" i="9"/>
  <c r="D14187" i="9"/>
  <c r="D14186" i="9"/>
  <c r="D14185" i="9"/>
  <c r="D14184" i="9"/>
  <c r="D14183" i="9"/>
  <c r="D14182" i="9"/>
  <c r="D14181" i="9"/>
  <c r="D14180" i="9"/>
  <c r="D14179" i="9"/>
  <c r="D14178" i="9"/>
  <c r="D14177" i="9"/>
  <c r="D14176" i="9"/>
  <c r="D14175" i="9"/>
  <c r="D14174" i="9"/>
  <c r="D14173" i="9"/>
  <c r="D14172" i="9"/>
  <c r="D14171" i="9"/>
  <c r="D14170" i="9"/>
  <c r="D14169" i="9"/>
  <c r="D14168" i="9"/>
  <c r="D14167" i="9"/>
  <c r="D14166" i="9"/>
  <c r="D14165" i="9"/>
  <c r="D14164" i="9"/>
  <c r="D14163" i="9"/>
  <c r="D14162" i="9"/>
  <c r="D14161" i="9"/>
  <c r="D14160" i="9"/>
  <c r="D14159" i="9"/>
  <c r="D14158" i="9"/>
  <c r="D14157" i="9"/>
  <c r="D14156" i="9"/>
  <c r="D14155" i="9"/>
  <c r="D14154" i="9"/>
  <c r="D14153" i="9"/>
  <c r="D14152" i="9"/>
  <c r="D14151" i="9"/>
  <c r="D14150" i="9"/>
  <c r="D14149" i="9"/>
  <c r="D14148" i="9"/>
  <c r="D14147" i="9"/>
  <c r="D14146" i="9"/>
  <c r="D14145" i="9"/>
  <c r="D14144" i="9"/>
  <c r="D14143" i="9"/>
  <c r="D14142" i="9"/>
  <c r="D14141" i="9"/>
  <c r="D14140" i="9"/>
  <c r="D14139" i="9"/>
  <c r="D14138" i="9"/>
  <c r="D14137" i="9"/>
  <c r="D14136" i="9"/>
  <c r="D14135" i="9"/>
  <c r="D14134" i="9"/>
  <c r="D14133" i="9"/>
  <c r="D14132" i="9"/>
  <c r="D14131" i="9"/>
  <c r="D14130" i="9"/>
  <c r="D14129" i="9"/>
  <c r="D14128" i="9"/>
  <c r="D14127" i="9"/>
  <c r="D14126" i="9"/>
  <c r="D14125" i="9"/>
  <c r="D14124" i="9"/>
  <c r="D14123" i="9"/>
  <c r="D14122" i="9"/>
  <c r="D14121" i="9"/>
  <c r="D14120" i="9"/>
  <c r="D14119" i="9"/>
  <c r="D14118" i="9"/>
  <c r="D14117" i="9"/>
  <c r="D14116" i="9"/>
  <c r="D14115" i="9"/>
  <c r="D14114" i="9"/>
  <c r="D14113" i="9"/>
  <c r="D14112" i="9"/>
  <c r="D14111" i="9"/>
  <c r="D14110" i="9"/>
  <c r="D14109" i="9"/>
  <c r="D14108" i="9"/>
  <c r="D14107" i="9"/>
  <c r="D14106" i="9"/>
  <c r="D14105" i="9"/>
  <c r="D14104" i="9"/>
  <c r="D14103" i="9"/>
  <c r="D14102" i="9"/>
  <c r="D14101" i="9"/>
  <c r="D14100" i="9"/>
  <c r="D14099" i="9"/>
  <c r="D14098" i="9"/>
  <c r="D14097" i="9"/>
  <c r="D14096" i="9"/>
  <c r="D14095" i="9"/>
  <c r="D14094" i="9"/>
  <c r="D14093" i="9"/>
  <c r="D14092" i="9"/>
  <c r="D14091" i="9"/>
  <c r="D14090" i="9"/>
  <c r="D14089" i="9"/>
  <c r="D14088" i="9"/>
  <c r="D14087" i="9"/>
  <c r="D14086" i="9"/>
  <c r="D14085" i="9"/>
  <c r="D14084" i="9"/>
  <c r="D14083" i="9"/>
  <c r="D14082" i="9"/>
  <c r="D14081" i="9"/>
  <c r="D14080" i="9"/>
  <c r="D14079" i="9"/>
  <c r="D14078" i="9"/>
  <c r="D14077" i="9"/>
  <c r="D14076" i="9"/>
  <c r="D14075" i="9"/>
  <c r="D14074" i="9"/>
  <c r="D14073" i="9"/>
  <c r="D14072" i="9"/>
  <c r="D14071" i="9"/>
  <c r="D14070" i="9"/>
  <c r="D14069" i="9"/>
  <c r="D14068" i="9"/>
  <c r="D14067" i="9"/>
  <c r="D14066" i="9"/>
  <c r="D14065" i="9"/>
  <c r="D14064" i="9"/>
  <c r="D14063" i="9"/>
  <c r="D14062" i="9"/>
  <c r="D14061" i="9"/>
  <c r="D14060" i="9"/>
  <c r="D14059" i="9"/>
  <c r="D14058" i="9"/>
  <c r="D14057" i="9"/>
  <c r="D14056" i="9"/>
  <c r="D14055" i="9"/>
  <c r="D14054" i="9"/>
  <c r="D14053" i="9"/>
  <c r="D14052" i="9"/>
  <c r="D14051" i="9"/>
  <c r="D14050" i="9"/>
  <c r="D14049" i="9"/>
  <c r="D14048" i="9"/>
  <c r="D14047" i="9"/>
  <c r="D14046" i="9"/>
  <c r="D14045" i="9"/>
  <c r="D14044" i="9"/>
  <c r="D14043" i="9"/>
  <c r="D14042" i="9"/>
  <c r="D14041" i="9"/>
  <c r="D14040" i="9"/>
  <c r="D14039" i="9"/>
  <c r="D14038" i="9"/>
  <c r="D14037" i="9"/>
  <c r="D14036" i="9"/>
  <c r="D14035" i="9"/>
  <c r="D14034" i="9"/>
  <c r="D14033" i="9"/>
  <c r="D14032" i="9"/>
  <c r="D14031" i="9"/>
  <c r="D14030" i="9"/>
  <c r="D14029" i="9"/>
  <c r="D14028" i="9"/>
  <c r="D14027" i="9"/>
  <c r="D14026" i="9"/>
  <c r="D14025" i="9"/>
  <c r="D14024" i="9"/>
  <c r="D14023" i="9"/>
  <c r="D14022" i="9"/>
  <c r="D14021" i="9"/>
  <c r="D14020" i="9"/>
  <c r="D14019" i="9"/>
  <c r="D14018" i="9"/>
  <c r="D14017" i="9"/>
  <c r="D14016" i="9"/>
  <c r="D14015" i="9"/>
  <c r="D14014" i="9"/>
  <c r="D14013" i="9"/>
  <c r="D14012" i="9"/>
  <c r="D14011" i="9"/>
  <c r="D14010" i="9"/>
  <c r="D14009" i="9"/>
  <c r="D14008" i="9"/>
  <c r="D14007" i="9"/>
  <c r="D14006" i="9"/>
  <c r="D14005" i="9"/>
  <c r="D14004" i="9"/>
  <c r="D14003" i="9"/>
  <c r="D14002" i="9"/>
  <c r="D14001" i="9"/>
  <c r="D14000" i="9"/>
  <c r="D13999" i="9"/>
  <c r="D13998" i="9"/>
  <c r="D13997" i="9"/>
  <c r="D13996" i="9"/>
  <c r="D13995" i="9"/>
  <c r="D13994" i="9"/>
  <c r="D13993" i="9"/>
  <c r="D13992" i="9"/>
  <c r="D13991" i="9"/>
  <c r="D13990" i="9"/>
  <c r="D13989" i="9"/>
  <c r="D13988" i="9"/>
  <c r="D13987" i="9"/>
  <c r="D13986" i="9"/>
  <c r="D13985" i="9"/>
  <c r="D13984" i="9"/>
  <c r="D13983" i="9"/>
  <c r="D13982" i="9"/>
  <c r="D13981" i="9"/>
  <c r="D13980" i="9"/>
  <c r="D13979" i="9"/>
  <c r="D13978" i="9"/>
  <c r="D13977" i="9"/>
  <c r="D13976" i="9"/>
  <c r="D13975" i="9"/>
  <c r="D13974" i="9"/>
  <c r="D13973" i="9"/>
  <c r="D13972" i="9"/>
  <c r="D13971" i="9"/>
  <c r="D13970" i="9"/>
  <c r="D13969" i="9"/>
  <c r="D13968" i="9"/>
  <c r="D13967" i="9"/>
  <c r="D13966" i="9"/>
  <c r="D13965" i="9"/>
  <c r="D13964" i="9"/>
  <c r="D13963" i="9"/>
  <c r="D13962" i="9"/>
  <c r="D13961" i="9"/>
  <c r="D13960" i="9"/>
  <c r="D13959" i="9"/>
  <c r="D13958" i="9"/>
  <c r="D13957" i="9"/>
  <c r="D13956" i="9"/>
  <c r="D13955" i="9"/>
  <c r="D13954" i="9"/>
  <c r="D13953" i="9"/>
  <c r="D13952" i="9"/>
  <c r="D13951" i="9"/>
  <c r="D13950" i="9"/>
  <c r="D13949" i="9"/>
  <c r="D13948" i="9"/>
  <c r="D13947" i="9"/>
  <c r="D13946" i="9"/>
  <c r="D13945" i="9"/>
  <c r="D13944" i="9"/>
  <c r="D13943" i="9"/>
  <c r="D13942" i="9"/>
  <c r="D13941" i="9"/>
  <c r="D13940" i="9"/>
  <c r="D13939" i="9"/>
  <c r="D13938" i="9"/>
  <c r="D13937" i="9"/>
  <c r="D13936" i="9"/>
  <c r="D13935" i="9"/>
  <c r="D13934" i="9"/>
  <c r="D13933" i="9"/>
  <c r="D13932" i="9"/>
  <c r="D13931" i="9"/>
  <c r="D13930" i="9"/>
  <c r="D13929" i="9"/>
  <c r="D13928" i="9"/>
  <c r="D13927" i="9"/>
  <c r="D13926" i="9"/>
  <c r="D13925" i="9"/>
  <c r="D13924" i="9"/>
  <c r="D13923" i="9"/>
  <c r="D13922" i="9"/>
  <c r="D13921" i="9"/>
  <c r="D13920" i="9"/>
  <c r="D13919" i="9"/>
  <c r="D13918" i="9"/>
  <c r="D13917" i="9"/>
  <c r="D13916" i="9"/>
  <c r="D13915" i="9"/>
  <c r="D13914" i="9"/>
  <c r="D13913" i="9"/>
  <c r="D13912" i="9"/>
  <c r="D13911" i="9"/>
  <c r="D13910" i="9"/>
  <c r="D13909" i="9"/>
  <c r="D13908" i="9"/>
  <c r="D13907" i="9"/>
  <c r="D13906" i="9"/>
  <c r="D13905" i="9"/>
  <c r="D13904" i="9"/>
  <c r="D13903" i="9"/>
  <c r="D13902" i="9"/>
  <c r="D13901" i="9"/>
  <c r="D13900" i="9"/>
  <c r="D13899" i="9"/>
  <c r="D13898" i="9"/>
  <c r="D13897" i="9"/>
  <c r="D13896" i="9"/>
  <c r="D13895" i="9"/>
  <c r="D13894" i="9"/>
  <c r="D13893" i="9"/>
  <c r="D13892" i="9"/>
  <c r="D13891" i="9"/>
  <c r="D13890" i="9"/>
  <c r="D13889" i="9"/>
  <c r="D13888" i="9"/>
  <c r="D13887" i="9"/>
  <c r="D13886" i="9"/>
  <c r="D13885" i="9"/>
  <c r="D13884" i="9"/>
  <c r="D13883" i="9"/>
  <c r="D13882" i="9"/>
  <c r="D13881" i="9"/>
  <c r="D13880" i="9"/>
  <c r="D13879" i="9"/>
  <c r="D13878" i="9"/>
  <c r="D13877" i="9"/>
  <c r="D13876" i="9"/>
  <c r="D13875" i="9"/>
  <c r="D13874" i="9"/>
  <c r="D13873" i="9"/>
  <c r="D13872" i="9"/>
  <c r="D13871" i="9"/>
  <c r="D13870" i="9"/>
  <c r="D13869" i="9"/>
  <c r="D13868" i="9"/>
  <c r="D13867" i="9"/>
  <c r="D13866" i="9"/>
  <c r="D13865" i="9"/>
  <c r="D13864" i="9"/>
  <c r="D13863" i="9"/>
  <c r="D13862" i="9"/>
  <c r="D13861" i="9"/>
  <c r="D13860" i="9"/>
  <c r="D13859" i="9"/>
  <c r="D13858" i="9"/>
  <c r="D13857" i="9"/>
  <c r="D13856" i="9"/>
  <c r="D13855" i="9"/>
  <c r="D13854" i="9"/>
  <c r="D13853" i="9"/>
  <c r="D13852" i="9"/>
  <c r="D13851" i="9"/>
  <c r="D13850" i="9"/>
  <c r="D13849" i="9"/>
  <c r="D13848" i="9"/>
  <c r="D13847" i="9"/>
  <c r="D13846" i="9"/>
  <c r="D13845" i="9"/>
  <c r="D13844" i="9"/>
  <c r="D13843" i="9"/>
  <c r="D13842" i="9"/>
  <c r="D13841" i="9"/>
  <c r="D13840" i="9"/>
  <c r="D13839" i="9"/>
  <c r="D13838" i="9"/>
  <c r="D13837" i="9"/>
  <c r="D13836" i="9"/>
  <c r="D13835" i="9"/>
  <c r="D13834" i="9"/>
  <c r="D13833" i="9"/>
  <c r="D13832" i="9"/>
  <c r="D13831" i="9"/>
  <c r="D13830" i="9"/>
  <c r="D13829" i="9"/>
  <c r="D13828" i="9"/>
  <c r="D13827" i="9"/>
  <c r="D13826" i="9"/>
  <c r="D13825" i="9"/>
  <c r="D13824" i="9"/>
  <c r="D13823" i="9"/>
  <c r="D13822" i="9"/>
  <c r="D13821" i="9"/>
  <c r="D13820" i="9"/>
  <c r="D13819" i="9"/>
  <c r="D13818" i="9"/>
  <c r="D13817" i="9"/>
  <c r="D13816" i="9"/>
  <c r="D13815" i="9"/>
  <c r="D13814" i="9"/>
  <c r="D13813" i="9"/>
  <c r="D13812" i="9"/>
  <c r="D13811" i="9"/>
  <c r="D13810" i="9"/>
  <c r="D13809" i="9"/>
  <c r="D13808" i="9"/>
  <c r="D13807" i="9"/>
  <c r="D13806" i="9"/>
  <c r="D13805" i="9"/>
  <c r="D13804" i="9"/>
  <c r="D13803" i="9"/>
  <c r="D13802" i="9"/>
  <c r="D13801" i="9"/>
  <c r="D13800" i="9"/>
  <c r="D13799" i="9"/>
  <c r="D13798" i="9"/>
  <c r="D13797" i="9"/>
  <c r="D13796" i="9"/>
  <c r="D13795" i="9"/>
  <c r="D13794" i="9"/>
  <c r="D13793" i="9"/>
  <c r="D13792" i="9"/>
  <c r="D13791" i="9"/>
  <c r="D13790" i="9"/>
  <c r="D13789" i="9"/>
  <c r="D13788" i="9"/>
  <c r="D13787" i="9"/>
  <c r="D13786" i="9"/>
  <c r="D13785" i="9"/>
  <c r="D13784" i="9"/>
  <c r="D13783" i="9"/>
  <c r="D13782" i="9"/>
  <c r="D13781" i="9"/>
  <c r="D13780" i="9"/>
  <c r="D13779" i="9"/>
  <c r="D13778" i="9"/>
  <c r="D13777" i="9"/>
  <c r="D13776" i="9"/>
  <c r="D13775" i="9"/>
  <c r="D13774" i="9"/>
  <c r="D13773" i="9"/>
  <c r="D13772" i="9"/>
  <c r="D13771" i="9"/>
  <c r="D13770" i="9"/>
  <c r="D13769" i="9"/>
  <c r="D13768" i="9"/>
  <c r="D13767" i="9"/>
  <c r="D13766" i="9"/>
  <c r="D13765" i="9"/>
  <c r="D13764" i="9"/>
  <c r="D13763" i="9"/>
  <c r="D13762" i="9"/>
  <c r="D13761" i="9"/>
  <c r="D13760" i="9"/>
  <c r="D13759" i="9"/>
  <c r="D13758" i="9"/>
  <c r="D13757" i="9"/>
  <c r="D13756" i="9"/>
  <c r="D13755" i="9"/>
  <c r="D13754" i="9"/>
  <c r="D13753" i="9"/>
  <c r="D13752" i="9"/>
  <c r="D13751" i="9"/>
  <c r="D13750" i="9"/>
  <c r="D13749" i="9"/>
  <c r="D13748" i="9"/>
  <c r="D13747" i="9"/>
  <c r="D13746" i="9"/>
  <c r="D13745" i="9"/>
  <c r="D13744" i="9"/>
  <c r="D13743" i="9"/>
  <c r="D13742" i="9"/>
  <c r="D13741" i="9"/>
  <c r="D13740" i="9"/>
  <c r="D13739" i="9"/>
  <c r="D13738" i="9"/>
  <c r="D13737" i="9"/>
  <c r="D13736" i="9"/>
  <c r="D13735" i="9"/>
  <c r="D13734" i="9"/>
  <c r="D13733" i="9"/>
  <c r="D13732" i="9"/>
  <c r="D13731" i="9"/>
  <c r="D13730" i="9"/>
  <c r="D13729" i="9"/>
  <c r="D13728" i="9"/>
  <c r="D13727" i="9"/>
  <c r="D13726" i="9"/>
  <c r="D13725" i="9"/>
  <c r="D13724" i="9"/>
  <c r="D13723" i="9"/>
  <c r="D13722" i="9"/>
  <c r="D13721" i="9"/>
  <c r="D13720" i="9"/>
  <c r="D13719" i="9"/>
  <c r="D13718" i="9"/>
  <c r="D13717" i="9"/>
  <c r="D13716" i="9"/>
  <c r="D13715" i="9"/>
  <c r="D13714" i="9"/>
  <c r="D13713" i="9"/>
  <c r="D13712" i="9"/>
  <c r="D13711" i="9"/>
  <c r="D13710" i="9"/>
  <c r="D13709" i="9"/>
  <c r="D13708" i="9"/>
  <c r="D13707" i="9"/>
  <c r="D13706" i="9"/>
  <c r="D13705" i="9"/>
  <c r="D13704" i="9"/>
  <c r="D13703" i="9"/>
  <c r="D13702" i="9"/>
  <c r="D13701" i="9"/>
  <c r="D13700" i="9"/>
  <c r="D13699" i="9"/>
  <c r="D13698" i="9"/>
  <c r="D13697" i="9"/>
  <c r="D13696" i="9"/>
  <c r="D13695" i="9"/>
  <c r="D13694" i="9"/>
  <c r="D13693" i="9"/>
  <c r="D13692" i="9"/>
  <c r="D13691" i="9"/>
  <c r="D13690" i="9"/>
  <c r="D13689" i="9"/>
  <c r="D13688" i="9"/>
  <c r="D13687" i="9"/>
  <c r="D13686" i="9"/>
  <c r="D13685" i="9"/>
  <c r="D13684" i="9"/>
  <c r="D13683" i="9"/>
  <c r="D13682" i="9"/>
  <c r="D13681" i="9"/>
  <c r="D13680" i="9"/>
  <c r="D13679" i="9"/>
  <c r="D13678" i="9"/>
  <c r="D13677" i="9"/>
  <c r="D13676" i="9"/>
  <c r="D13675" i="9"/>
  <c r="D13674" i="9"/>
  <c r="D13673" i="9"/>
  <c r="D13672" i="9"/>
  <c r="D13671" i="9"/>
  <c r="D13670" i="9"/>
  <c r="D13669" i="9"/>
  <c r="D13668" i="9"/>
  <c r="D13667" i="9"/>
  <c r="D13666" i="9"/>
  <c r="D13665" i="9"/>
  <c r="D13664" i="9"/>
  <c r="D13663" i="9"/>
  <c r="D13662" i="9"/>
  <c r="D13661" i="9"/>
  <c r="D13660" i="9"/>
  <c r="D13659" i="9"/>
  <c r="D13658" i="9"/>
  <c r="D13657" i="9"/>
  <c r="D13656" i="9"/>
  <c r="D13655" i="9"/>
  <c r="D13654" i="9"/>
  <c r="D13653" i="9"/>
  <c r="D13652" i="9"/>
  <c r="D13651" i="9"/>
  <c r="D13650" i="9"/>
  <c r="D13649" i="9"/>
  <c r="D13648" i="9"/>
  <c r="D13647" i="9"/>
  <c r="D13646" i="9"/>
  <c r="D13645" i="9"/>
  <c r="D13644" i="9"/>
  <c r="D13643" i="9"/>
  <c r="D13642" i="9"/>
  <c r="D13641" i="9"/>
  <c r="D13640" i="9"/>
  <c r="D13639" i="9"/>
  <c r="D13638" i="9"/>
  <c r="D13637" i="9"/>
  <c r="D13636" i="9"/>
  <c r="D13635" i="9"/>
  <c r="D13634" i="9"/>
  <c r="D13633" i="9"/>
  <c r="D13632" i="9"/>
  <c r="D13631" i="9"/>
  <c r="D13630" i="9"/>
  <c r="D13629" i="9"/>
  <c r="D13628" i="9"/>
  <c r="D13627" i="9"/>
  <c r="D13626" i="9"/>
  <c r="D13625" i="9"/>
  <c r="D13624" i="9"/>
  <c r="D13623" i="9"/>
  <c r="D13622" i="9"/>
  <c r="D13621" i="9"/>
  <c r="D13620" i="9"/>
  <c r="D13619" i="9"/>
  <c r="D13618" i="9"/>
  <c r="D13617" i="9"/>
  <c r="D13616" i="9"/>
  <c r="D13615" i="9"/>
  <c r="D13614" i="9"/>
  <c r="D13613" i="9"/>
  <c r="D13612" i="9"/>
  <c r="D13611" i="9"/>
  <c r="D13610" i="9"/>
  <c r="D13609" i="9"/>
  <c r="D13608" i="9"/>
  <c r="D13607" i="9"/>
  <c r="D13606" i="9"/>
  <c r="D13605" i="9"/>
  <c r="D13604" i="9"/>
  <c r="D13603" i="9"/>
  <c r="D13602" i="9"/>
  <c r="D13601" i="9"/>
  <c r="D13600" i="9"/>
  <c r="D13599" i="9"/>
  <c r="D13598" i="9"/>
  <c r="D13597" i="9"/>
  <c r="D13596" i="9"/>
  <c r="D13595" i="9"/>
  <c r="D13594" i="9"/>
  <c r="D13593" i="9"/>
  <c r="D13592" i="9"/>
  <c r="D13591" i="9"/>
  <c r="D13590" i="9"/>
  <c r="D13589" i="9"/>
  <c r="D13588" i="9"/>
  <c r="D13587" i="9"/>
  <c r="D13586" i="9"/>
  <c r="D13585" i="9"/>
  <c r="D13584" i="9"/>
  <c r="D13583" i="9"/>
  <c r="D13582" i="9"/>
  <c r="D13581" i="9"/>
  <c r="D13580" i="9"/>
  <c r="D13579" i="9"/>
  <c r="D13578" i="9"/>
  <c r="D13577" i="9"/>
  <c r="D13576" i="9"/>
  <c r="D13575" i="9"/>
  <c r="D13574" i="9"/>
  <c r="D13573" i="9"/>
  <c r="D13572" i="9"/>
  <c r="D13571" i="9"/>
  <c r="D13570" i="9"/>
  <c r="D13569" i="9"/>
  <c r="D13568" i="9"/>
  <c r="D13567" i="9"/>
  <c r="D13566" i="9"/>
  <c r="D13565" i="9"/>
  <c r="D13564" i="9"/>
  <c r="D13563" i="9"/>
  <c r="D13562" i="9"/>
  <c r="D13561" i="9"/>
  <c r="D13560" i="9"/>
  <c r="D13559" i="9"/>
  <c r="D13558" i="9"/>
  <c r="D13557" i="9"/>
  <c r="D13556" i="9"/>
  <c r="D13555" i="9"/>
  <c r="D13554" i="9"/>
  <c r="D13553" i="9"/>
  <c r="D13552" i="9"/>
  <c r="D13551" i="9"/>
  <c r="D13550" i="9"/>
  <c r="D13549" i="9"/>
  <c r="D13548" i="9"/>
  <c r="D13547" i="9"/>
  <c r="D13546" i="9"/>
  <c r="D13545" i="9"/>
  <c r="D13544" i="9"/>
  <c r="D13543" i="9"/>
  <c r="D13542" i="9"/>
  <c r="D13541" i="9"/>
  <c r="D13540" i="9"/>
  <c r="D13539" i="9"/>
  <c r="D13538" i="9"/>
  <c r="D13537" i="9"/>
  <c r="D13536" i="9"/>
  <c r="D13535" i="9"/>
  <c r="D13534" i="9"/>
  <c r="D13533" i="9"/>
  <c r="D13532" i="9"/>
  <c r="D13531" i="9"/>
  <c r="D13530" i="9"/>
  <c r="D13529" i="9"/>
  <c r="D13528" i="9"/>
  <c r="D13527" i="9"/>
  <c r="D13526" i="9"/>
  <c r="D13525" i="9"/>
  <c r="D13524" i="9"/>
  <c r="D13523" i="9"/>
  <c r="D13522" i="9"/>
  <c r="D13521" i="9"/>
  <c r="D13520" i="9"/>
  <c r="D13519" i="9"/>
  <c r="D13518" i="9"/>
  <c r="D13517" i="9"/>
  <c r="D13516" i="9"/>
  <c r="D13515" i="9"/>
  <c r="D13514" i="9"/>
  <c r="D13513" i="9"/>
  <c r="D13512" i="9"/>
  <c r="D13511" i="9"/>
  <c r="D13510" i="9"/>
  <c r="D13509" i="9"/>
  <c r="D13508" i="9"/>
  <c r="D13507" i="9"/>
  <c r="D13506" i="9"/>
  <c r="D13505" i="9"/>
  <c r="D13504" i="9"/>
  <c r="D13503" i="9"/>
  <c r="D13502" i="9"/>
  <c r="D13501" i="9"/>
  <c r="D13500" i="9"/>
  <c r="D13499" i="9"/>
  <c r="D13498" i="9"/>
  <c r="D13497" i="9"/>
  <c r="D13496" i="9"/>
  <c r="D13495" i="9"/>
  <c r="D13494" i="9"/>
  <c r="D13493" i="9"/>
  <c r="D13492" i="9"/>
  <c r="D13491" i="9"/>
  <c r="D13490" i="9"/>
  <c r="D13489" i="9"/>
  <c r="D13488" i="9"/>
  <c r="D13487" i="9"/>
  <c r="D13486" i="9"/>
  <c r="D13485" i="9"/>
  <c r="D13484" i="9"/>
  <c r="D13483" i="9"/>
  <c r="D13482" i="9"/>
  <c r="D13481" i="9"/>
  <c r="D13480" i="9"/>
  <c r="D13479" i="9"/>
  <c r="D13478" i="9"/>
  <c r="D13477" i="9"/>
  <c r="D13476" i="9"/>
  <c r="D13475" i="9"/>
  <c r="D13474" i="9"/>
  <c r="D13473" i="9"/>
  <c r="D13472" i="9"/>
  <c r="D13471" i="9"/>
  <c r="D13470" i="9"/>
  <c r="D13469" i="9"/>
  <c r="D13468" i="9"/>
  <c r="D13467" i="9"/>
  <c r="D13466" i="9"/>
  <c r="D13465" i="9"/>
  <c r="D13464" i="9"/>
  <c r="D13463" i="9"/>
  <c r="D13462" i="9"/>
  <c r="D13461" i="9"/>
  <c r="D13460" i="9"/>
  <c r="D13459" i="9"/>
  <c r="D13458" i="9"/>
  <c r="D13457" i="9"/>
  <c r="D13456" i="9"/>
  <c r="D13455" i="9"/>
  <c r="D13454" i="9"/>
  <c r="D13453" i="9"/>
  <c r="D13452" i="9"/>
  <c r="D13451" i="9"/>
  <c r="D13450" i="9"/>
  <c r="D13449" i="9"/>
  <c r="D13448" i="9"/>
  <c r="D13447" i="9"/>
  <c r="D13446" i="9"/>
  <c r="D13445" i="9"/>
  <c r="D13444" i="9"/>
  <c r="D13443" i="9"/>
  <c r="D13442" i="9"/>
  <c r="D13441" i="9"/>
  <c r="D13440" i="9"/>
  <c r="D13439" i="9"/>
  <c r="D13438" i="9"/>
  <c r="D13437" i="9"/>
  <c r="D13436" i="9"/>
  <c r="D13435" i="9"/>
  <c r="D13434" i="9"/>
  <c r="D13433" i="9"/>
  <c r="D13432" i="9"/>
  <c r="D13431" i="9"/>
  <c r="D13430" i="9"/>
  <c r="D13429" i="9"/>
  <c r="D13428" i="9"/>
  <c r="D13427" i="9"/>
  <c r="D13426" i="9"/>
  <c r="D13425" i="9"/>
  <c r="D13424" i="9"/>
  <c r="D13423" i="9"/>
  <c r="D13422" i="9"/>
  <c r="D13421" i="9"/>
  <c r="D13420" i="9"/>
  <c r="D13419" i="9"/>
  <c r="D13418" i="9"/>
  <c r="D13417" i="9"/>
  <c r="D13416" i="9"/>
  <c r="D13415" i="9"/>
  <c r="D13414" i="9"/>
  <c r="D13413" i="9"/>
  <c r="D13412" i="9"/>
  <c r="D13411" i="9"/>
  <c r="D13410" i="9"/>
  <c r="D13409" i="9"/>
  <c r="D13408" i="9"/>
  <c r="D13407" i="9"/>
  <c r="D13406" i="9"/>
  <c r="D13405" i="9"/>
  <c r="D13404" i="9"/>
  <c r="D13403" i="9"/>
  <c r="D13402" i="9"/>
  <c r="D13401" i="9"/>
  <c r="D13400" i="9"/>
  <c r="D13399" i="9"/>
  <c r="D13398" i="9"/>
  <c r="D13397" i="9"/>
  <c r="D13396" i="9"/>
  <c r="D13395" i="9"/>
  <c r="D13394" i="9"/>
  <c r="D13393" i="9"/>
  <c r="D13392" i="9"/>
  <c r="D13391" i="9"/>
  <c r="D13390" i="9"/>
  <c r="D13389" i="9"/>
  <c r="D13388" i="9"/>
  <c r="D13387" i="9"/>
  <c r="D13386" i="9"/>
  <c r="D13385" i="9"/>
  <c r="D13384" i="9"/>
  <c r="D13383" i="9"/>
  <c r="D13382" i="9"/>
  <c r="D13381" i="9"/>
  <c r="D13380" i="9"/>
  <c r="D13379" i="9"/>
  <c r="D13378" i="9"/>
  <c r="D13377" i="9"/>
  <c r="D13376" i="9"/>
  <c r="D13375" i="9"/>
  <c r="D13374" i="9"/>
  <c r="D13373" i="9"/>
  <c r="D13372" i="9"/>
  <c r="D13371" i="9"/>
  <c r="D13370" i="9"/>
  <c r="D13369" i="9"/>
  <c r="D13368" i="9"/>
  <c r="D13367" i="9"/>
  <c r="D13366" i="9"/>
  <c r="D13365" i="9"/>
  <c r="D13364" i="9"/>
  <c r="D13363" i="9"/>
  <c r="D13362" i="9"/>
  <c r="D13361" i="9"/>
  <c r="D13360" i="9"/>
  <c r="D13359" i="9"/>
  <c r="D13358" i="9"/>
  <c r="D13357" i="9"/>
  <c r="D13356" i="9"/>
  <c r="D13355" i="9"/>
  <c r="D13354" i="9"/>
  <c r="D13353" i="9"/>
  <c r="D13352" i="9"/>
  <c r="D13351" i="9"/>
  <c r="D13350" i="9"/>
  <c r="D13349" i="9"/>
  <c r="D13348" i="9"/>
  <c r="D13347" i="9"/>
  <c r="D13346" i="9"/>
  <c r="D13345" i="9"/>
  <c r="D13344" i="9"/>
  <c r="D13343" i="9"/>
  <c r="D13342" i="9"/>
  <c r="D13341" i="9"/>
  <c r="D13340" i="9"/>
  <c r="D13339" i="9"/>
  <c r="D13338" i="9"/>
  <c r="D13337" i="9"/>
  <c r="D13336" i="9"/>
  <c r="D13335" i="9"/>
  <c r="D13334" i="9"/>
  <c r="D13333" i="9"/>
  <c r="D13332" i="9"/>
  <c r="D13331" i="9"/>
  <c r="D13330" i="9"/>
  <c r="D13329" i="9"/>
  <c r="D13328" i="9"/>
  <c r="D13327" i="9"/>
  <c r="D13326" i="9"/>
  <c r="D13325" i="9"/>
  <c r="D13324" i="9"/>
  <c r="D13323" i="9"/>
  <c r="D13322" i="9"/>
  <c r="D13321" i="9"/>
  <c r="D13320" i="9"/>
  <c r="D13319" i="9"/>
  <c r="D13318" i="9"/>
  <c r="D13317" i="9"/>
  <c r="D13316" i="9"/>
  <c r="D13315" i="9"/>
  <c r="D13314" i="9"/>
  <c r="D13313" i="9"/>
  <c r="D13312" i="9"/>
  <c r="D13311" i="9"/>
  <c r="D13310" i="9"/>
  <c r="D13309" i="9"/>
  <c r="D13308" i="9"/>
  <c r="D13307" i="9"/>
  <c r="D13306" i="9"/>
  <c r="D13305" i="9"/>
  <c r="D13304" i="9"/>
  <c r="D13303" i="9"/>
  <c r="D13302" i="9"/>
  <c r="D13301" i="9"/>
  <c r="D13300" i="9"/>
  <c r="D13299" i="9"/>
  <c r="D13298" i="9"/>
  <c r="D13297" i="9"/>
  <c r="D13296" i="9"/>
  <c r="D13295" i="9"/>
  <c r="D13294" i="9"/>
  <c r="D13293" i="9"/>
  <c r="D13292" i="9"/>
  <c r="D13291" i="9"/>
  <c r="D13290" i="9"/>
  <c r="D13289" i="9"/>
  <c r="D13288" i="9"/>
  <c r="D13287" i="9"/>
  <c r="D13286" i="9"/>
  <c r="D13285" i="9"/>
  <c r="D13284" i="9"/>
  <c r="D13283" i="9"/>
  <c r="D13282" i="9"/>
  <c r="D13281" i="9"/>
  <c r="D13280" i="9"/>
  <c r="D13279" i="9"/>
  <c r="D13278" i="9"/>
  <c r="D13277" i="9"/>
  <c r="D13276" i="9"/>
  <c r="D13275" i="9"/>
  <c r="D13274" i="9"/>
  <c r="D13273" i="9"/>
  <c r="D13272" i="9"/>
  <c r="D13271" i="9"/>
  <c r="D13270" i="9"/>
  <c r="D13269" i="9"/>
  <c r="D13268" i="9"/>
  <c r="D13267" i="9"/>
  <c r="D13266" i="9"/>
  <c r="D13265" i="9"/>
  <c r="D13264" i="9"/>
  <c r="D13263" i="9"/>
  <c r="D13262" i="9"/>
  <c r="D13261" i="9"/>
  <c r="D13260" i="9"/>
  <c r="D13259" i="9"/>
  <c r="D13258" i="9"/>
  <c r="D13257" i="9"/>
  <c r="D13256" i="9"/>
  <c r="D13255" i="9"/>
  <c r="D13254" i="9"/>
  <c r="D13253" i="9"/>
  <c r="D13252" i="9"/>
  <c r="D13251" i="9"/>
  <c r="D13250" i="9"/>
  <c r="D13249" i="9"/>
  <c r="D13248" i="9"/>
  <c r="D13247" i="9"/>
  <c r="D13246" i="9"/>
  <c r="D13245" i="9"/>
  <c r="D13244" i="9"/>
  <c r="D13243" i="9"/>
  <c r="D13242" i="9"/>
  <c r="D13241" i="9"/>
  <c r="D13240" i="9"/>
  <c r="D13239" i="9"/>
  <c r="D13238" i="9"/>
  <c r="D13237" i="9"/>
  <c r="D13236" i="9"/>
  <c r="D13235" i="9"/>
  <c r="D13234" i="9"/>
  <c r="D13233" i="9"/>
  <c r="D13232" i="9"/>
  <c r="D13231" i="9"/>
  <c r="D13230" i="9"/>
  <c r="D13229" i="9"/>
  <c r="D13228" i="9"/>
  <c r="D13227" i="9"/>
  <c r="D13226" i="9"/>
  <c r="D13225" i="9"/>
  <c r="D13224" i="9"/>
  <c r="D13223" i="9"/>
  <c r="D13222" i="9"/>
  <c r="D13221" i="9"/>
  <c r="D13220" i="9"/>
  <c r="D13219" i="9"/>
  <c r="D13218" i="9"/>
  <c r="D13217" i="9"/>
  <c r="D13216" i="9"/>
  <c r="D13215" i="9"/>
  <c r="D13214" i="9"/>
  <c r="D13213" i="9"/>
  <c r="D13212" i="9"/>
  <c r="D13211" i="9"/>
  <c r="D13210" i="9"/>
  <c r="D13209" i="9"/>
  <c r="D13208" i="9"/>
  <c r="D13207" i="9"/>
  <c r="D13206" i="9"/>
  <c r="D13205" i="9"/>
  <c r="D13204" i="9"/>
  <c r="D13203" i="9"/>
  <c r="D13202" i="9"/>
  <c r="D13201" i="9"/>
  <c r="D13200" i="9"/>
  <c r="D13199" i="9"/>
  <c r="D13198" i="9"/>
  <c r="D13197" i="9"/>
  <c r="D13196" i="9"/>
  <c r="D13195" i="9"/>
  <c r="D13194" i="9"/>
  <c r="D13193" i="9"/>
  <c r="D13192" i="9"/>
  <c r="D13191" i="9"/>
  <c r="D13190" i="9"/>
  <c r="D13189" i="9"/>
  <c r="D13188" i="9"/>
  <c r="D13187" i="9"/>
  <c r="D13186" i="9"/>
  <c r="D13185" i="9"/>
  <c r="D13184" i="9"/>
  <c r="D13183" i="9"/>
  <c r="D13182" i="9"/>
  <c r="D13181" i="9"/>
  <c r="D13180" i="9"/>
  <c r="D13179" i="9"/>
  <c r="D13178" i="9"/>
  <c r="D13177" i="9"/>
  <c r="D13176" i="9"/>
  <c r="D13175" i="9"/>
  <c r="D13174" i="9"/>
  <c r="D13173" i="9"/>
  <c r="D13172" i="9"/>
  <c r="D13171" i="9"/>
  <c r="D13170" i="9"/>
  <c r="D13169" i="9"/>
  <c r="D13168" i="9"/>
  <c r="D13167" i="9"/>
  <c r="D13166" i="9"/>
  <c r="D13165" i="9"/>
  <c r="D13164" i="9"/>
  <c r="D13163" i="9"/>
  <c r="D13162" i="9"/>
  <c r="D13161" i="9"/>
  <c r="D13160" i="9"/>
  <c r="D13159" i="9"/>
  <c r="D13158" i="9"/>
  <c r="D13157" i="9"/>
  <c r="D13156" i="9"/>
  <c r="D13155" i="9"/>
  <c r="D13154" i="9"/>
  <c r="D13153" i="9"/>
  <c r="D13152" i="9"/>
  <c r="D13151" i="9"/>
  <c r="D13150" i="9"/>
  <c r="D13149" i="9"/>
  <c r="D13148" i="9"/>
  <c r="D13147" i="9"/>
  <c r="D13146" i="9"/>
  <c r="D13145" i="9"/>
  <c r="D13144" i="9"/>
  <c r="D13143" i="9"/>
  <c r="D13142" i="9"/>
  <c r="D13141" i="9"/>
  <c r="D13140" i="9"/>
  <c r="D13139" i="9"/>
  <c r="D13138" i="9"/>
  <c r="D13137" i="9"/>
  <c r="D13136" i="9"/>
  <c r="D13135" i="9"/>
  <c r="D13134" i="9"/>
  <c r="D13133" i="9"/>
  <c r="D13132" i="9"/>
  <c r="D13131" i="9"/>
  <c r="D13130" i="9"/>
  <c r="D13129" i="9"/>
  <c r="D13128" i="9"/>
  <c r="D13127" i="9"/>
  <c r="D13126" i="9"/>
  <c r="D13125" i="9"/>
  <c r="D13124" i="9"/>
  <c r="D13123" i="9"/>
  <c r="D13122" i="9"/>
  <c r="D13121" i="9"/>
  <c r="D13120" i="9"/>
  <c r="D13119" i="9"/>
  <c r="D13118" i="9"/>
  <c r="D13117" i="9"/>
  <c r="D13116" i="9"/>
  <c r="D13115" i="9"/>
  <c r="D13114" i="9"/>
  <c r="D13113" i="9"/>
  <c r="D13112" i="9"/>
  <c r="D13111" i="9"/>
  <c r="D13110" i="9"/>
  <c r="D13109" i="9"/>
  <c r="D13108" i="9"/>
  <c r="D13107" i="9"/>
  <c r="D13106" i="9"/>
  <c r="D13105" i="9"/>
  <c r="D13104" i="9"/>
  <c r="D13103" i="9"/>
  <c r="D13102" i="9"/>
  <c r="D13101" i="9"/>
  <c r="D13100" i="9"/>
  <c r="D13099" i="9"/>
  <c r="D13098" i="9"/>
  <c r="D13097" i="9"/>
  <c r="D13096" i="9"/>
  <c r="D13095" i="9"/>
  <c r="D13094" i="9"/>
  <c r="D13093" i="9"/>
  <c r="D13092" i="9"/>
  <c r="D13091" i="9"/>
  <c r="D13090" i="9"/>
  <c r="D13089" i="9"/>
  <c r="D13088" i="9"/>
  <c r="D13087" i="9"/>
  <c r="D13086" i="9"/>
  <c r="D13085" i="9"/>
  <c r="D13084" i="9"/>
  <c r="D13083" i="9"/>
  <c r="D13082" i="9"/>
  <c r="D13081" i="9"/>
  <c r="D13080" i="9"/>
  <c r="D13079" i="9"/>
  <c r="D13078" i="9"/>
  <c r="D13077" i="9"/>
  <c r="D13076" i="9"/>
  <c r="D13075" i="9"/>
  <c r="D13074" i="9"/>
  <c r="D13073" i="9"/>
  <c r="D13072" i="9"/>
  <c r="D13071" i="9"/>
  <c r="D13070" i="9"/>
  <c r="D13069" i="9"/>
  <c r="D13068" i="9"/>
  <c r="D13067" i="9"/>
  <c r="D13066" i="9"/>
  <c r="D13065" i="9"/>
  <c r="D13064" i="9"/>
  <c r="D13063" i="9"/>
  <c r="D13062" i="9"/>
  <c r="D13061" i="9"/>
  <c r="D13060" i="9"/>
  <c r="D13059" i="9"/>
  <c r="D13058" i="9"/>
  <c r="D13057" i="9"/>
  <c r="D13056" i="9"/>
  <c r="D13055" i="9"/>
  <c r="D13054" i="9"/>
  <c r="D13053" i="9"/>
  <c r="D13052" i="9"/>
  <c r="D13051" i="9"/>
  <c r="D13050" i="9"/>
  <c r="D13049" i="9"/>
  <c r="D13048" i="9"/>
  <c r="D13047" i="9"/>
  <c r="D13046" i="9"/>
  <c r="D13045" i="9"/>
  <c r="D13044" i="9"/>
  <c r="D13043" i="9"/>
  <c r="D13042" i="9"/>
  <c r="D13041" i="9"/>
  <c r="D13040" i="9"/>
  <c r="D13039" i="9"/>
  <c r="D13038" i="9"/>
  <c r="D13037" i="9"/>
  <c r="D13036" i="9"/>
  <c r="D13035" i="9"/>
  <c r="D13034" i="9"/>
  <c r="D13033" i="9"/>
  <c r="D13032" i="9"/>
  <c r="D13031" i="9"/>
  <c r="D13030" i="9"/>
  <c r="D13029" i="9"/>
  <c r="D13028" i="9"/>
  <c r="D13027" i="9"/>
  <c r="D13026" i="9"/>
  <c r="D13025" i="9"/>
  <c r="D13024" i="9"/>
  <c r="D13023" i="9"/>
  <c r="D13022" i="9"/>
  <c r="D13021" i="9"/>
  <c r="D13020" i="9"/>
  <c r="D13019" i="9"/>
  <c r="D13018" i="9"/>
  <c r="D13017" i="9"/>
  <c r="D13016" i="9"/>
  <c r="D13015" i="9"/>
  <c r="D13014" i="9"/>
  <c r="D13013" i="9"/>
  <c r="D13012" i="9"/>
  <c r="D13011" i="9"/>
  <c r="D13010" i="9"/>
  <c r="D13009" i="9"/>
  <c r="D13008" i="9"/>
  <c r="D13007" i="9"/>
  <c r="D13006" i="9"/>
  <c r="D13005" i="9"/>
  <c r="D13004" i="9"/>
  <c r="D13003" i="9"/>
  <c r="D13002" i="9"/>
  <c r="D13001" i="9"/>
  <c r="D13000" i="9"/>
  <c r="D12999" i="9"/>
  <c r="D12998" i="9"/>
  <c r="D12997" i="9"/>
  <c r="D12996" i="9"/>
  <c r="D12995" i="9"/>
  <c r="D12994" i="9"/>
  <c r="D12993" i="9"/>
  <c r="D12992" i="9"/>
  <c r="D12991" i="9"/>
  <c r="D12990" i="9"/>
  <c r="D12989" i="9"/>
  <c r="D12988" i="9"/>
  <c r="D12987" i="9"/>
  <c r="D12986" i="9"/>
  <c r="D12985" i="9"/>
  <c r="D12984" i="9"/>
  <c r="D12983" i="9"/>
  <c r="D12982" i="9"/>
  <c r="D12981" i="9"/>
  <c r="D12980" i="9"/>
  <c r="D12979" i="9"/>
  <c r="D12978" i="9"/>
  <c r="D12977" i="9"/>
  <c r="D12976" i="9"/>
  <c r="D12975" i="9"/>
  <c r="D12974" i="9"/>
  <c r="D12973" i="9"/>
  <c r="D12972" i="9"/>
  <c r="D12971" i="9"/>
  <c r="D12970" i="9"/>
  <c r="D12969" i="9"/>
  <c r="D12968" i="9"/>
  <c r="D12967" i="9"/>
  <c r="D12966" i="9"/>
  <c r="D12965" i="9"/>
  <c r="D12964" i="9"/>
  <c r="D12963" i="9"/>
  <c r="D12962" i="9"/>
  <c r="D12961" i="9"/>
  <c r="D12960" i="9"/>
  <c r="D12959" i="9"/>
  <c r="D12958" i="9"/>
  <c r="D12957" i="9"/>
  <c r="D12956" i="9"/>
  <c r="D12955" i="9"/>
  <c r="D12954" i="9"/>
  <c r="D12953" i="9"/>
  <c r="D12952" i="9"/>
  <c r="D12951" i="9"/>
  <c r="D12950" i="9"/>
  <c r="D12949" i="9"/>
  <c r="D12948" i="9"/>
  <c r="D12947" i="9"/>
  <c r="D12946" i="9"/>
  <c r="D12945" i="9"/>
  <c r="D12944" i="9"/>
  <c r="D12943" i="9"/>
  <c r="D12942" i="9"/>
  <c r="D12941" i="9"/>
  <c r="D12940" i="9"/>
  <c r="D12939" i="9"/>
  <c r="D12938" i="9"/>
  <c r="D12937" i="9"/>
  <c r="D12936" i="9"/>
  <c r="D12935" i="9"/>
  <c r="D12934" i="9"/>
  <c r="D12933" i="9"/>
  <c r="D12932" i="9"/>
  <c r="D12931" i="9"/>
  <c r="D12930" i="9"/>
  <c r="D12929" i="9"/>
  <c r="D12928" i="9"/>
  <c r="D12927" i="9"/>
  <c r="D12926" i="9"/>
  <c r="D12925" i="9"/>
  <c r="D12924" i="9"/>
  <c r="D12923" i="9"/>
  <c r="D12922" i="9"/>
  <c r="D12921" i="9"/>
  <c r="D12920" i="9"/>
  <c r="D12919" i="9"/>
  <c r="D12918" i="9"/>
  <c r="D12917" i="9"/>
  <c r="D12916" i="9"/>
  <c r="D12915" i="9"/>
  <c r="D12914" i="9"/>
  <c r="D12913" i="9"/>
  <c r="D12912" i="9"/>
  <c r="D12911" i="9"/>
  <c r="D12910" i="9"/>
  <c r="D12909" i="9"/>
  <c r="D12908" i="9"/>
  <c r="D12907" i="9"/>
  <c r="D12906" i="9"/>
  <c r="D12905" i="9"/>
  <c r="D12904" i="9"/>
  <c r="D12903" i="9"/>
  <c r="D12902" i="9"/>
  <c r="D12901" i="9"/>
  <c r="D12900" i="9"/>
  <c r="D12899" i="9"/>
  <c r="D12898" i="9"/>
  <c r="D12897" i="9"/>
  <c r="D12896" i="9"/>
  <c r="D12895" i="9"/>
  <c r="D12894" i="9"/>
  <c r="D12893" i="9"/>
  <c r="D12892" i="9"/>
  <c r="D12891" i="9"/>
  <c r="D12890" i="9"/>
  <c r="D12889" i="9"/>
  <c r="D12888" i="9"/>
  <c r="D12887" i="9"/>
  <c r="D12886" i="9"/>
  <c r="D12885" i="9"/>
  <c r="D12884" i="9"/>
  <c r="D12883" i="9"/>
  <c r="D12882" i="9"/>
  <c r="D12881" i="9"/>
  <c r="D12880" i="9"/>
  <c r="D12879" i="9"/>
  <c r="D12878" i="9"/>
  <c r="D12877" i="9"/>
  <c r="D12876" i="9"/>
  <c r="D12875" i="9"/>
  <c r="D12874" i="9"/>
  <c r="D12873" i="9"/>
  <c r="D12872" i="9"/>
  <c r="D12871" i="9"/>
  <c r="D12870" i="9"/>
  <c r="D12869" i="9"/>
  <c r="D12868" i="9"/>
  <c r="D12867" i="9"/>
  <c r="D12866" i="9"/>
  <c r="D12865" i="9"/>
  <c r="D12864" i="9"/>
  <c r="D12863" i="9"/>
  <c r="D12862" i="9"/>
  <c r="D12861" i="9"/>
  <c r="D12860" i="9"/>
  <c r="D12859" i="9"/>
  <c r="D12858" i="9"/>
  <c r="D12857" i="9"/>
  <c r="D12856" i="9"/>
  <c r="D12855" i="9"/>
  <c r="D12854" i="9"/>
  <c r="D12853" i="9"/>
  <c r="D12852" i="9"/>
  <c r="D12851" i="9"/>
  <c r="D12850" i="9"/>
  <c r="D12849" i="9"/>
  <c r="D12848" i="9"/>
  <c r="D12847" i="9"/>
  <c r="D12846" i="9"/>
  <c r="D12845" i="9"/>
  <c r="D12844" i="9"/>
  <c r="D12843" i="9"/>
  <c r="D12842" i="9"/>
  <c r="D12841" i="9"/>
  <c r="D12840" i="9"/>
  <c r="D12839" i="9"/>
  <c r="D12838" i="9"/>
  <c r="D12837" i="9"/>
  <c r="D12836" i="9"/>
  <c r="D12835" i="9"/>
  <c r="D12834" i="9"/>
  <c r="D12833" i="9"/>
  <c r="D12832" i="9"/>
  <c r="D12831" i="9"/>
  <c r="D12830" i="9"/>
  <c r="D12829" i="9"/>
  <c r="D12828" i="9"/>
  <c r="D12827" i="9"/>
  <c r="D12826" i="9"/>
  <c r="D12825" i="9"/>
  <c r="D12824" i="9"/>
  <c r="D12823" i="9"/>
  <c r="D12822" i="9"/>
  <c r="D12821" i="9"/>
  <c r="D12820" i="9"/>
  <c r="D12819" i="9"/>
  <c r="D12818" i="9"/>
  <c r="D12817" i="9"/>
  <c r="D12816" i="9"/>
  <c r="D12815" i="9"/>
  <c r="D12814" i="9"/>
  <c r="D12813" i="9"/>
  <c r="D12812" i="9"/>
  <c r="D12811" i="9"/>
  <c r="D12810" i="9"/>
  <c r="D12809" i="9"/>
  <c r="D12808" i="9"/>
  <c r="D12807" i="9"/>
  <c r="D12806" i="9"/>
  <c r="D12805" i="9"/>
  <c r="D12804" i="9"/>
  <c r="D12803" i="9"/>
  <c r="D12802" i="9"/>
  <c r="D12801" i="9"/>
  <c r="D12800" i="9"/>
  <c r="D12799" i="9"/>
  <c r="D12798" i="9"/>
  <c r="D12797" i="9"/>
  <c r="D12796" i="9"/>
  <c r="D12795" i="9"/>
  <c r="D12794" i="9"/>
  <c r="D12793" i="9"/>
  <c r="D12792" i="9"/>
  <c r="D12791" i="9"/>
  <c r="D12790" i="9"/>
  <c r="D12789" i="9"/>
  <c r="D12788" i="9"/>
  <c r="D12787" i="9"/>
  <c r="D12786" i="9"/>
  <c r="D12785" i="9"/>
  <c r="D12784" i="9"/>
  <c r="D12783" i="9"/>
  <c r="D12782" i="9"/>
  <c r="D12781" i="9"/>
  <c r="D12780" i="9"/>
  <c r="D12779" i="9"/>
  <c r="D12778" i="9"/>
  <c r="D12777" i="9"/>
  <c r="D12776" i="9"/>
  <c r="D12775" i="9"/>
  <c r="D12774" i="9"/>
  <c r="D12773" i="9"/>
  <c r="D12772" i="9"/>
  <c r="D12771" i="9"/>
  <c r="D12770" i="9"/>
  <c r="D12769" i="9"/>
  <c r="D12768" i="9"/>
  <c r="D12767" i="9"/>
  <c r="D12766" i="9"/>
  <c r="D12765" i="9"/>
  <c r="D12764" i="9"/>
  <c r="D12763" i="9"/>
  <c r="D12762" i="9"/>
  <c r="D12761" i="9"/>
  <c r="D12760" i="9"/>
  <c r="D12759" i="9"/>
  <c r="D12758" i="9"/>
  <c r="D12757" i="9"/>
  <c r="D12756" i="9"/>
  <c r="D12755" i="9"/>
  <c r="D12754" i="9"/>
  <c r="D12753" i="9"/>
  <c r="D12752" i="9"/>
  <c r="D12751" i="9"/>
  <c r="D12750" i="9"/>
  <c r="D12749" i="9"/>
  <c r="D12748" i="9"/>
  <c r="D12747" i="9"/>
  <c r="D12746" i="9"/>
  <c r="D12745" i="9"/>
  <c r="D12744" i="9"/>
  <c r="D12743" i="9"/>
  <c r="D12742" i="9"/>
  <c r="D12741" i="9"/>
  <c r="D12740" i="9"/>
  <c r="D12739" i="9"/>
  <c r="D12738" i="9"/>
  <c r="D12737" i="9"/>
  <c r="D12736" i="9"/>
  <c r="D12735" i="9"/>
  <c r="D12734" i="9"/>
  <c r="D12733" i="9"/>
  <c r="D12732" i="9"/>
  <c r="D12731" i="9"/>
  <c r="D12730" i="9"/>
  <c r="D12729" i="9"/>
  <c r="D12728" i="9"/>
  <c r="D12727" i="9"/>
  <c r="D12726" i="9"/>
  <c r="D12725" i="9"/>
  <c r="D12724" i="9"/>
  <c r="D12723" i="9"/>
  <c r="D12722" i="9"/>
  <c r="D12721" i="9"/>
  <c r="D12720" i="9"/>
  <c r="D12719" i="9"/>
  <c r="D12718" i="9"/>
  <c r="D12717" i="9"/>
  <c r="D12716" i="9"/>
  <c r="D12715" i="9"/>
  <c r="D12714" i="9"/>
  <c r="D12713" i="9"/>
  <c r="D12712" i="9"/>
  <c r="D12711" i="9"/>
  <c r="D12710" i="9"/>
  <c r="D12709" i="9"/>
  <c r="D12708" i="9"/>
  <c r="D12707" i="9"/>
  <c r="D12706" i="9"/>
  <c r="D12705" i="9"/>
  <c r="D12704" i="9"/>
  <c r="D12703" i="9"/>
  <c r="D12702" i="9"/>
  <c r="D12701" i="9"/>
  <c r="D12700" i="9"/>
  <c r="D12699" i="9"/>
  <c r="D12698" i="9"/>
  <c r="D12697" i="9"/>
  <c r="D12696" i="9"/>
  <c r="D12695" i="9"/>
  <c r="D12694" i="9"/>
  <c r="D12693" i="9"/>
  <c r="D12692" i="9"/>
  <c r="D12691" i="9"/>
  <c r="D12690" i="9"/>
  <c r="D12689" i="9"/>
  <c r="D12688" i="9"/>
  <c r="D12687" i="9"/>
  <c r="D12686" i="9"/>
  <c r="D12685" i="9"/>
  <c r="D12684" i="9"/>
  <c r="D12683" i="9"/>
  <c r="D12682" i="9"/>
  <c r="D12681" i="9"/>
  <c r="D12680" i="9"/>
  <c r="D12679" i="9"/>
  <c r="D12678" i="9"/>
  <c r="D12677" i="9"/>
  <c r="D12676" i="9"/>
  <c r="D12675" i="9"/>
  <c r="D12674" i="9"/>
  <c r="D12673" i="9"/>
  <c r="D12672" i="9"/>
  <c r="D12671" i="9"/>
  <c r="D12670" i="9"/>
  <c r="D12669" i="9"/>
  <c r="D12668" i="9"/>
  <c r="D12667" i="9"/>
  <c r="D12666" i="9"/>
  <c r="D12665" i="9"/>
  <c r="D12664" i="9"/>
  <c r="D12663" i="9"/>
  <c r="D12662" i="9"/>
  <c r="D12661" i="9"/>
  <c r="D12660" i="9"/>
  <c r="D12659" i="9"/>
  <c r="D12658" i="9"/>
  <c r="D12657" i="9"/>
  <c r="D12656" i="9"/>
  <c r="D12655" i="9"/>
  <c r="D12654" i="9"/>
  <c r="D12653" i="9"/>
  <c r="D12652" i="9"/>
  <c r="D12651" i="9"/>
  <c r="D12650" i="9"/>
  <c r="D12649" i="9"/>
  <c r="D12648" i="9"/>
  <c r="D12647" i="9"/>
  <c r="D12646" i="9"/>
  <c r="D12645" i="9"/>
  <c r="D12644" i="9"/>
  <c r="D12643" i="9"/>
  <c r="D12642" i="9"/>
  <c r="D12641" i="9"/>
  <c r="D12640" i="9"/>
  <c r="D12639" i="9"/>
  <c r="D12638" i="9"/>
  <c r="D12637" i="9"/>
  <c r="D12636" i="9"/>
  <c r="D12635" i="9"/>
  <c r="D12634" i="9"/>
  <c r="D12633" i="9"/>
  <c r="D12632" i="9"/>
  <c r="D12631" i="9"/>
  <c r="D12630" i="9"/>
  <c r="D12629" i="9"/>
  <c r="D12628" i="9"/>
  <c r="D12627" i="9"/>
  <c r="D12626" i="9"/>
  <c r="D12625" i="9"/>
  <c r="D12624" i="9"/>
  <c r="D12623" i="9"/>
  <c r="D12622" i="9"/>
  <c r="D12621" i="9"/>
  <c r="D12620" i="9"/>
  <c r="D12619" i="9"/>
  <c r="D12618" i="9"/>
  <c r="D12617" i="9"/>
  <c r="D12616" i="9"/>
  <c r="D12615" i="9"/>
  <c r="D12614" i="9"/>
  <c r="D12613" i="9"/>
  <c r="D12612" i="9"/>
  <c r="D12611" i="9"/>
  <c r="D12610" i="9"/>
  <c r="D12609" i="9"/>
  <c r="D12608" i="9"/>
  <c r="D12607" i="9"/>
  <c r="D12606" i="9"/>
  <c r="D12605" i="9"/>
  <c r="D12604" i="9"/>
  <c r="D12603" i="9"/>
  <c r="D12602" i="9"/>
  <c r="D12601" i="9"/>
  <c r="D12600" i="9"/>
  <c r="D12599" i="9"/>
  <c r="D12598" i="9"/>
  <c r="D12597" i="9"/>
  <c r="D12596" i="9"/>
  <c r="D12595" i="9"/>
  <c r="D12594" i="9"/>
  <c r="D12593" i="9"/>
  <c r="D12592" i="9"/>
  <c r="D12591" i="9"/>
  <c r="D12590" i="9"/>
  <c r="D12589" i="9"/>
  <c r="D12588" i="9"/>
  <c r="D12587" i="9"/>
  <c r="D12586" i="9"/>
  <c r="D12585" i="9"/>
  <c r="D12584" i="9"/>
  <c r="D12583" i="9"/>
  <c r="D12582" i="9"/>
  <c r="D12581" i="9"/>
  <c r="D12580" i="9"/>
  <c r="D12579" i="9"/>
  <c r="D12578" i="9"/>
  <c r="D12577" i="9"/>
  <c r="D12576" i="9"/>
  <c r="D12575" i="9"/>
  <c r="D12574" i="9"/>
  <c r="D12573" i="9"/>
  <c r="D12572" i="9"/>
  <c r="D12571" i="9"/>
  <c r="D12570" i="9"/>
  <c r="D12569" i="9"/>
  <c r="D12568" i="9"/>
  <c r="D12567" i="9"/>
  <c r="D12566" i="9"/>
  <c r="D12565" i="9"/>
  <c r="D12564" i="9"/>
  <c r="D12563" i="9"/>
  <c r="D12562" i="9"/>
  <c r="D12561" i="9"/>
  <c r="D12560" i="9"/>
  <c r="D12559" i="9"/>
  <c r="D12558" i="9"/>
  <c r="D12557" i="9"/>
  <c r="D12556" i="9"/>
  <c r="D12555" i="9"/>
  <c r="D12554" i="9"/>
  <c r="D12553" i="9"/>
  <c r="D12552" i="9"/>
  <c r="D12551" i="9"/>
  <c r="D12550" i="9"/>
  <c r="D12549" i="9"/>
  <c r="D12548" i="9"/>
  <c r="D12547" i="9"/>
  <c r="D12546" i="9"/>
  <c r="D12545" i="9"/>
  <c r="D12544" i="9"/>
  <c r="D12543" i="9"/>
  <c r="D12542" i="9"/>
  <c r="D12541" i="9"/>
  <c r="D12540" i="9"/>
  <c r="D12539" i="9"/>
  <c r="D12538" i="9"/>
  <c r="D12537" i="9"/>
  <c r="D12536" i="9"/>
  <c r="D12535" i="9"/>
  <c r="D12534" i="9"/>
  <c r="D12533" i="9"/>
  <c r="D12532" i="9"/>
  <c r="D12531" i="9"/>
  <c r="D12530" i="9"/>
  <c r="D12529" i="9"/>
  <c r="D12528" i="9"/>
  <c r="D12527" i="9"/>
  <c r="D12526" i="9"/>
  <c r="D12525" i="9"/>
  <c r="D12524" i="9"/>
  <c r="D12523" i="9"/>
  <c r="D12522" i="9"/>
  <c r="D12521" i="9"/>
  <c r="D12520" i="9"/>
  <c r="D12519" i="9"/>
  <c r="D12518" i="9"/>
  <c r="D12517" i="9"/>
  <c r="D12516" i="9"/>
  <c r="D12515" i="9"/>
  <c r="D12514" i="9"/>
  <c r="D12513" i="9"/>
  <c r="D12512" i="9"/>
  <c r="D12511" i="9"/>
  <c r="D12510" i="9"/>
  <c r="D12509" i="9"/>
  <c r="D12508" i="9"/>
  <c r="D12507" i="9"/>
  <c r="D12506" i="9"/>
  <c r="D12505" i="9"/>
  <c r="D12504" i="9"/>
  <c r="D12503" i="9"/>
  <c r="D12502" i="9"/>
  <c r="D12501" i="9"/>
  <c r="D12500" i="9"/>
  <c r="D12499" i="9"/>
  <c r="D12498" i="9"/>
  <c r="D12497" i="9"/>
  <c r="D12496" i="9"/>
  <c r="D12495" i="9"/>
  <c r="D12494" i="9"/>
  <c r="D12493" i="9"/>
  <c r="D12492" i="9"/>
  <c r="D12491" i="9"/>
  <c r="D12490" i="9"/>
  <c r="D12489" i="9"/>
  <c r="D12488" i="9"/>
  <c r="D12487" i="9"/>
  <c r="D12486" i="9"/>
  <c r="D12485" i="9"/>
  <c r="D12484" i="9"/>
  <c r="D12483" i="9"/>
  <c r="D12482" i="9"/>
  <c r="D12481" i="9"/>
  <c r="D12480" i="9"/>
  <c r="D12479" i="9"/>
  <c r="D12478" i="9"/>
  <c r="D12477" i="9"/>
  <c r="D12476" i="9"/>
  <c r="D12475" i="9"/>
  <c r="D12474" i="9"/>
  <c r="D12473" i="9"/>
  <c r="D12472" i="9"/>
  <c r="D12471" i="9"/>
  <c r="D12470" i="9"/>
  <c r="D12469" i="9"/>
  <c r="D12468" i="9"/>
  <c r="D12467" i="9"/>
  <c r="D12466" i="9"/>
  <c r="D12465" i="9"/>
  <c r="D12464" i="9"/>
  <c r="D12463" i="9"/>
  <c r="D12462" i="9"/>
  <c r="D12461" i="9"/>
  <c r="D12460" i="9"/>
  <c r="D12459" i="9"/>
  <c r="D12458" i="9"/>
  <c r="D12457" i="9"/>
  <c r="D12456" i="9"/>
  <c r="D12455" i="9"/>
  <c r="D12454" i="9"/>
  <c r="D12453" i="9"/>
  <c r="D12452" i="9"/>
  <c r="D12451" i="9"/>
  <c r="D12450" i="9"/>
  <c r="D12449" i="9"/>
  <c r="D12448" i="9"/>
  <c r="D12447" i="9"/>
  <c r="D12446" i="9"/>
  <c r="D12445" i="9"/>
  <c r="D12444" i="9"/>
  <c r="D12443" i="9"/>
  <c r="D12442" i="9"/>
  <c r="D12441" i="9"/>
  <c r="D12440" i="9"/>
  <c r="D12439" i="9"/>
  <c r="D12438" i="9"/>
  <c r="D12437" i="9"/>
  <c r="D12436" i="9"/>
  <c r="D12435" i="9"/>
  <c r="D12434" i="9"/>
  <c r="D12433" i="9"/>
  <c r="D12432" i="9"/>
  <c r="D12431" i="9"/>
  <c r="D12430" i="9"/>
  <c r="D12429" i="9"/>
  <c r="D12428" i="9"/>
  <c r="D12427" i="9"/>
  <c r="D12426" i="9"/>
  <c r="D12425" i="9"/>
  <c r="D12424" i="9"/>
  <c r="D12423" i="9"/>
  <c r="D12422" i="9"/>
  <c r="D12421" i="9"/>
  <c r="D12420" i="9"/>
  <c r="D12419" i="9"/>
  <c r="D12418" i="9"/>
  <c r="D12417" i="9"/>
  <c r="D12416" i="9"/>
  <c r="D12415" i="9"/>
  <c r="D12414" i="9"/>
  <c r="D12413" i="9"/>
  <c r="D12412" i="9"/>
  <c r="D12411" i="9"/>
  <c r="D12410" i="9"/>
  <c r="D12409" i="9"/>
  <c r="D12408" i="9"/>
  <c r="D12407" i="9"/>
  <c r="D12406" i="9"/>
  <c r="D12405" i="9"/>
  <c r="D12404" i="9"/>
  <c r="D12403" i="9"/>
  <c r="D12402" i="9"/>
  <c r="D12401" i="9"/>
  <c r="D12400" i="9"/>
  <c r="D12399" i="9"/>
  <c r="D12398" i="9"/>
  <c r="D12397" i="9"/>
  <c r="D12396" i="9"/>
  <c r="D12395" i="9"/>
  <c r="D12394" i="9"/>
  <c r="D12393" i="9"/>
  <c r="D12392" i="9"/>
  <c r="D12391" i="9"/>
  <c r="D12390" i="9"/>
  <c r="D12389" i="9"/>
  <c r="D12388" i="9"/>
  <c r="D12387" i="9"/>
  <c r="D12386" i="9"/>
  <c r="D12385" i="9"/>
  <c r="D12384" i="9"/>
  <c r="D12383" i="9"/>
  <c r="D12382" i="9"/>
  <c r="D12381" i="9"/>
  <c r="D12380" i="9"/>
  <c r="D12379" i="9"/>
  <c r="D12378" i="9"/>
  <c r="D12377" i="9"/>
  <c r="D12376" i="9"/>
  <c r="D12375" i="9"/>
  <c r="D12374" i="9"/>
  <c r="D12373" i="9"/>
  <c r="D12372" i="9"/>
  <c r="D12371" i="9"/>
  <c r="D12370" i="9"/>
  <c r="D12369" i="9"/>
  <c r="D12368" i="9"/>
  <c r="D12367" i="9"/>
  <c r="D12366" i="9"/>
  <c r="D12365" i="9"/>
  <c r="D12364" i="9"/>
  <c r="D12363" i="9"/>
  <c r="D12362" i="9"/>
  <c r="D12361" i="9"/>
  <c r="D12360" i="9"/>
  <c r="D12359" i="9"/>
  <c r="D12358" i="9"/>
  <c r="D12357" i="9"/>
  <c r="D12356" i="9"/>
  <c r="D12355" i="9"/>
  <c r="D12354" i="9"/>
  <c r="D12353" i="9"/>
  <c r="D12352" i="9"/>
  <c r="D12351" i="9"/>
  <c r="D12350" i="9"/>
  <c r="D12349" i="9"/>
  <c r="D12348" i="9"/>
  <c r="D12347" i="9"/>
  <c r="D12346" i="9"/>
  <c r="D12345" i="9"/>
  <c r="D12344" i="9"/>
  <c r="D12343" i="9"/>
  <c r="D12342" i="9"/>
  <c r="D12341" i="9"/>
  <c r="D12340" i="9"/>
  <c r="D12339" i="9"/>
  <c r="D12338" i="9"/>
  <c r="D12337" i="9"/>
  <c r="D12336" i="9"/>
  <c r="D12335" i="9"/>
  <c r="D12334" i="9"/>
  <c r="D12333" i="9"/>
  <c r="D12332" i="9"/>
  <c r="D12331" i="9"/>
  <c r="D12330" i="9"/>
  <c r="D12329" i="9"/>
  <c r="D12328" i="9"/>
  <c r="D12327" i="9"/>
  <c r="D12326" i="9"/>
  <c r="D12325" i="9"/>
  <c r="D12324" i="9"/>
  <c r="D12323" i="9"/>
  <c r="D12322" i="9"/>
  <c r="D12321" i="9"/>
  <c r="D12320" i="9"/>
  <c r="D12319" i="9"/>
  <c r="D12318" i="9"/>
  <c r="D12317" i="9"/>
  <c r="D12316" i="9"/>
  <c r="D12315" i="9"/>
  <c r="D12314" i="9"/>
  <c r="D12313" i="9"/>
  <c r="D12312" i="9"/>
  <c r="D12311" i="9"/>
  <c r="D12310" i="9"/>
  <c r="D12309" i="9"/>
  <c r="D12308" i="9"/>
  <c r="D12307" i="9"/>
  <c r="D12306" i="9"/>
  <c r="D12305" i="9"/>
  <c r="D12304" i="9"/>
  <c r="D12303" i="9"/>
  <c r="D12302" i="9"/>
  <c r="D12301" i="9"/>
  <c r="D12300" i="9"/>
  <c r="D12299" i="9"/>
  <c r="D12298" i="9"/>
  <c r="D12297" i="9"/>
  <c r="D12296" i="9"/>
  <c r="D12295" i="9"/>
  <c r="D12294" i="9"/>
  <c r="D12293" i="9"/>
  <c r="D12292" i="9"/>
  <c r="D12291" i="9"/>
  <c r="D12290" i="9"/>
  <c r="D12289" i="9"/>
  <c r="D12288" i="9"/>
  <c r="D12287" i="9"/>
  <c r="D12286" i="9"/>
  <c r="D12285" i="9"/>
  <c r="D12284" i="9"/>
  <c r="D12283" i="9"/>
  <c r="D12282" i="9"/>
  <c r="D12281" i="9"/>
  <c r="D12280" i="9"/>
  <c r="D12279" i="9"/>
  <c r="D12278" i="9"/>
  <c r="D12277" i="9"/>
  <c r="D12276" i="9"/>
  <c r="D12275" i="9"/>
  <c r="D12274" i="9"/>
  <c r="D12273" i="9"/>
  <c r="D12272" i="9"/>
  <c r="D12271" i="9"/>
  <c r="D12270" i="9"/>
  <c r="D12269" i="9"/>
  <c r="D12268" i="9"/>
  <c r="D12267" i="9"/>
  <c r="D12266" i="9"/>
  <c r="D12265" i="9"/>
  <c r="D12264" i="9"/>
  <c r="D12263" i="9"/>
  <c r="D12262" i="9"/>
  <c r="D12261" i="9"/>
  <c r="D12260" i="9"/>
  <c r="D12259" i="9"/>
  <c r="D12258" i="9"/>
  <c r="D12257" i="9"/>
  <c r="D12256" i="9"/>
  <c r="D12255" i="9"/>
  <c r="D12254" i="9"/>
  <c r="D12253" i="9"/>
  <c r="D12252" i="9"/>
  <c r="D12251" i="9"/>
  <c r="D12250" i="9"/>
  <c r="D12249" i="9"/>
  <c r="D12248" i="9"/>
  <c r="D12247" i="9"/>
  <c r="D12246" i="9"/>
  <c r="D12245" i="9"/>
  <c r="D12244" i="9"/>
  <c r="D12243" i="9"/>
  <c r="D12242" i="9"/>
  <c r="D12241" i="9"/>
  <c r="D12240" i="9"/>
  <c r="D12239" i="9"/>
  <c r="D12238" i="9"/>
  <c r="D12237" i="9"/>
  <c r="D12236" i="9"/>
  <c r="D12235" i="9"/>
  <c r="D12234" i="9"/>
  <c r="D12233" i="9"/>
  <c r="D12232" i="9"/>
  <c r="D12231" i="9"/>
  <c r="D12230" i="9"/>
  <c r="D12229" i="9"/>
  <c r="D12228" i="9"/>
  <c r="D12227" i="9"/>
  <c r="D12226" i="9"/>
  <c r="D12225" i="9"/>
  <c r="D12224" i="9"/>
  <c r="D12223" i="9"/>
  <c r="D12222" i="9"/>
  <c r="D12221" i="9"/>
  <c r="D12220" i="9"/>
  <c r="D12219" i="9"/>
  <c r="D12218" i="9"/>
  <c r="D12217" i="9"/>
  <c r="D12216" i="9"/>
  <c r="D12215" i="9"/>
  <c r="D12214" i="9"/>
  <c r="D12213" i="9"/>
  <c r="D12212" i="9"/>
  <c r="D12211" i="9"/>
  <c r="D12210" i="9"/>
  <c r="D12209" i="9"/>
  <c r="D12208" i="9"/>
  <c r="D12207" i="9"/>
  <c r="D12206" i="9"/>
  <c r="D12205" i="9"/>
  <c r="D12204" i="9"/>
  <c r="D12203" i="9"/>
  <c r="D12202" i="9"/>
  <c r="D12201" i="9"/>
  <c r="D12200" i="9"/>
  <c r="D12199" i="9"/>
  <c r="D12198" i="9"/>
  <c r="D12197" i="9"/>
  <c r="D12196" i="9"/>
  <c r="D12195" i="9"/>
  <c r="D12194" i="9"/>
  <c r="D12193" i="9"/>
  <c r="D12192" i="9"/>
  <c r="D12191" i="9"/>
  <c r="D12190" i="9"/>
  <c r="D12189" i="9"/>
  <c r="D12188" i="9"/>
  <c r="D12187" i="9"/>
  <c r="D12186" i="9"/>
  <c r="D12185" i="9"/>
  <c r="D12184" i="9"/>
  <c r="D12183" i="9"/>
  <c r="D12182" i="9"/>
  <c r="D12181" i="9"/>
  <c r="D12180" i="9"/>
  <c r="D12179" i="9"/>
  <c r="D12178" i="9"/>
  <c r="D12177" i="9"/>
  <c r="D12176" i="9"/>
  <c r="D12175" i="9"/>
  <c r="D12174" i="9"/>
  <c r="D12173" i="9"/>
  <c r="D12172" i="9"/>
  <c r="D12171" i="9"/>
  <c r="D12170" i="9"/>
  <c r="D12169" i="9"/>
  <c r="D12168" i="9"/>
  <c r="D12167" i="9"/>
  <c r="D12166" i="9"/>
  <c r="D12165" i="9"/>
  <c r="D12164" i="9"/>
  <c r="D12163" i="9"/>
  <c r="D12162" i="9"/>
  <c r="D12161" i="9"/>
  <c r="D12160" i="9"/>
  <c r="D12159" i="9"/>
  <c r="D12158" i="9"/>
  <c r="D12157" i="9"/>
  <c r="D12156" i="9"/>
  <c r="D12155" i="9"/>
  <c r="D12154" i="9"/>
  <c r="D12153" i="9"/>
  <c r="D12152" i="9"/>
  <c r="D12151" i="9"/>
  <c r="D12150" i="9"/>
  <c r="D12149" i="9"/>
  <c r="D12148" i="9"/>
  <c r="D12147" i="9"/>
  <c r="D12146" i="9"/>
  <c r="D12145" i="9"/>
  <c r="D12144" i="9"/>
  <c r="D12143" i="9"/>
  <c r="D12142" i="9"/>
  <c r="D12141" i="9"/>
  <c r="D12140" i="9"/>
  <c r="D12139" i="9"/>
  <c r="D12138" i="9"/>
  <c r="D12137" i="9"/>
  <c r="D12136" i="9"/>
  <c r="D12135" i="9"/>
  <c r="D12134" i="9"/>
  <c r="D12133" i="9"/>
  <c r="D12132" i="9"/>
  <c r="D12131" i="9"/>
  <c r="D12130" i="9"/>
  <c r="D12129" i="9"/>
  <c r="D12128" i="9"/>
  <c r="D12127" i="9"/>
  <c r="D12126" i="9"/>
  <c r="D12125" i="9"/>
  <c r="D12124" i="9"/>
  <c r="D12123" i="9"/>
  <c r="D12122" i="9"/>
  <c r="D12121" i="9"/>
  <c r="D12120" i="9"/>
  <c r="D12119" i="9"/>
  <c r="D12118" i="9"/>
  <c r="D12117" i="9"/>
  <c r="D12116" i="9"/>
  <c r="D12115" i="9"/>
  <c r="D12114" i="9"/>
  <c r="D12113" i="9"/>
  <c r="D12112" i="9"/>
  <c r="D12111" i="9"/>
  <c r="D12110" i="9"/>
  <c r="D12109" i="9"/>
  <c r="D12108" i="9"/>
  <c r="D12107" i="9"/>
  <c r="D12106" i="9"/>
  <c r="D12105" i="9"/>
  <c r="D12104" i="9"/>
  <c r="D12103" i="9"/>
  <c r="D12102" i="9"/>
  <c r="D12101" i="9"/>
  <c r="D12100" i="9"/>
  <c r="D12099" i="9"/>
  <c r="D12098" i="9"/>
  <c r="D12097" i="9"/>
  <c r="D12096" i="9"/>
  <c r="D12095" i="9"/>
  <c r="D12094" i="9"/>
  <c r="D12093" i="9"/>
  <c r="D12092" i="9"/>
  <c r="D12091" i="9"/>
  <c r="D12090" i="9"/>
  <c r="D12089" i="9"/>
  <c r="D12088" i="9"/>
  <c r="D12087" i="9"/>
  <c r="D12086" i="9"/>
  <c r="D12085" i="9"/>
  <c r="D12084" i="9"/>
  <c r="D12083" i="9"/>
  <c r="D12082" i="9"/>
  <c r="D12081" i="9"/>
  <c r="D12080" i="9"/>
  <c r="D12079" i="9"/>
  <c r="D12078" i="9"/>
  <c r="D12077" i="9"/>
  <c r="D12076" i="9"/>
  <c r="D12075" i="9"/>
  <c r="D12074" i="9"/>
  <c r="D12073" i="9"/>
  <c r="D12072" i="9"/>
  <c r="D12071" i="9"/>
  <c r="D12070" i="9"/>
  <c r="D12069" i="9"/>
  <c r="D12068" i="9"/>
  <c r="D12067" i="9"/>
  <c r="D12066" i="9"/>
  <c r="D12065" i="9"/>
  <c r="D12064" i="9"/>
  <c r="D12063" i="9"/>
  <c r="D12062" i="9"/>
  <c r="D12061" i="9"/>
  <c r="D12060" i="9"/>
  <c r="D12059" i="9"/>
  <c r="D12058" i="9"/>
  <c r="D12057" i="9"/>
  <c r="D12056" i="9"/>
  <c r="D12055" i="9"/>
  <c r="D12054" i="9"/>
  <c r="D12053" i="9"/>
  <c r="D12052" i="9"/>
  <c r="D12051" i="9"/>
  <c r="D12050" i="9"/>
  <c r="D12049" i="9"/>
  <c r="D12048" i="9"/>
  <c r="D12047" i="9"/>
  <c r="D12046" i="9"/>
  <c r="D12045" i="9"/>
  <c r="D12044" i="9"/>
  <c r="D12043" i="9"/>
  <c r="D12042" i="9"/>
  <c r="D12041" i="9"/>
  <c r="D12040" i="9"/>
  <c r="D12039" i="9"/>
  <c r="D12038" i="9"/>
  <c r="D12037" i="9"/>
  <c r="D12036" i="9"/>
  <c r="D12035" i="9"/>
  <c r="D12034" i="9"/>
  <c r="D12033" i="9"/>
  <c r="D12032" i="9"/>
  <c r="D12031" i="9"/>
  <c r="D12030" i="9"/>
  <c r="D12029" i="9"/>
  <c r="D12028" i="9"/>
  <c r="D12027" i="9"/>
  <c r="D12026" i="9"/>
  <c r="D12025" i="9"/>
  <c r="D12024" i="9"/>
  <c r="D12023" i="9"/>
  <c r="D12022" i="9"/>
  <c r="D12021" i="9"/>
  <c r="D12020" i="9"/>
  <c r="D12019" i="9"/>
  <c r="D12018" i="9"/>
  <c r="D12017" i="9"/>
  <c r="D12016" i="9"/>
  <c r="D12015" i="9"/>
  <c r="D12014" i="9"/>
  <c r="D12013" i="9"/>
  <c r="D12012" i="9"/>
  <c r="D12011" i="9"/>
  <c r="D12010" i="9"/>
  <c r="D12009" i="9"/>
  <c r="D12008" i="9"/>
  <c r="D12007" i="9"/>
  <c r="D12006" i="9"/>
  <c r="D12005" i="9"/>
  <c r="D12004" i="9"/>
  <c r="D12003" i="9"/>
  <c r="D12002" i="9"/>
  <c r="D12001" i="9"/>
  <c r="D12000" i="9"/>
  <c r="D11999" i="9"/>
  <c r="D11998" i="9"/>
  <c r="D11997" i="9"/>
  <c r="D11996" i="9"/>
  <c r="D11995" i="9"/>
  <c r="D11994" i="9"/>
  <c r="D11993" i="9"/>
  <c r="D11992" i="9"/>
  <c r="D11991" i="9"/>
  <c r="D11990" i="9"/>
  <c r="D11989" i="9"/>
  <c r="D11988" i="9"/>
  <c r="D11987" i="9"/>
  <c r="D11986" i="9"/>
  <c r="D11985" i="9"/>
  <c r="D11984" i="9"/>
  <c r="D11983" i="9"/>
  <c r="D11982" i="9"/>
  <c r="D11981" i="9"/>
  <c r="D11980" i="9"/>
  <c r="D11979" i="9"/>
  <c r="D11978" i="9"/>
  <c r="D11977" i="9"/>
  <c r="D11976" i="9"/>
  <c r="D11975" i="9"/>
  <c r="D11974" i="9"/>
  <c r="D11973" i="9"/>
  <c r="D11972" i="9"/>
  <c r="D11971" i="9"/>
  <c r="D11970" i="9"/>
  <c r="D11969" i="9"/>
  <c r="D11968" i="9"/>
  <c r="D11967" i="9"/>
  <c r="D11966" i="9"/>
  <c r="D11965" i="9"/>
  <c r="D11964" i="9"/>
  <c r="D11963" i="9"/>
  <c r="D11962" i="9"/>
  <c r="D11961" i="9"/>
  <c r="D11960" i="9"/>
  <c r="D11959" i="9"/>
  <c r="D11958" i="9"/>
  <c r="D11957" i="9"/>
  <c r="D11956" i="9"/>
  <c r="D11955" i="9"/>
  <c r="D11954" i="9"/>
  <c r="D11953" i="9"/>
  <c r="D11952" i="9"/>
  <c r="D11951" i="9"/>
  <c r="D11950" i="9"/>
  <c r="D11949" i="9"/>
  <c r="D11948" i="9"/>
  <c r="D11947" i="9"/>
  <c r="D11946" i="9"/>
  <c r="D11945" i="9"/>
  <c r="D11944" i="9"/>
  <c r="D11943" i="9"/>
  <c r="D11942" i="9"/>
  <c r="D11941" i="9"/>
  <c r="D11940" i="9"/>
  <c r="D11939" i="9"/>
  <c r="D11938" i="9"/>
  <c r="D11937" i="9"/>
  <c r="D11936" i="9"/>
  <c r="D11935" i="9"/>
  <c r="D11934" i="9"/>
  <c r="D11933" i="9"/>
  <c r="D11932" i="9"/>
  <c r="D11931" i="9"/>
  <c r="D11930" i="9"/>
  <c r="D11929" i="9"/>
  <c r="D11928" i="9"/>
  <c r="D11927" i="9"/>
  <c r="D11926" i="9"/>
  <c r="D11925" i="9"/>
  <c r="D11924" i="9"/>
  <c r="D11923" i="9"/>
  <c r="D11922" i="9"/>
  <c r="D11921" i="9"/>
  <c r="D11920" i="9"/>
  <c r="D11919" i="9"/>
  <c r="D11918" i="9"/>
  <c r="D11917" i="9"/>
  <c r="D11916" i="9"/>
  <c r="D11915" i="9"/>
  <c r="D11914" i="9"/>
  <c r="D11913" i="9"/>
  <c r="D11912" i="9"/>
  <c r="D11911" i="9"/>
  <c r="D11910" i="9"/>
  <c r="D11909" i="9"/>
  <c r="D11908" i="9"/>
  <c r="D11907" i="9"/>
  <c r="D11906" i="9"/>
  <c r="D11905" i="9"/>
  <c r="D11904" i="9"/>
  <c r="D11903" i="9"/>
  <c r="D11902" i="9"/>
  <c r="D11901" i="9"/>
  <c r="D11900" i="9"/>
  <c r="D11899" i="9"/>
  <c r="D11898" i="9"/>
  <c r="D11897" i="9"/>
  <c r="D11896" i="9"/>
  <c r="D11895" i="9"/>
  <c r="D11894" i="9"/>
  <c r="D11893" i="9"/>
  <c r="D11892" i="9"/>
  <c r="D11891" i="9"/>
  <c r="D11890" i="9"/>
  <c r="D11889" i="9"/>
  <c r="D11888" i="9"/>
  <c r="D11887" i="9"/>
  <c r="D11886" i="9"/>
  <c r="D11885" i="9"/>
  <c r="D11884" i="9"/>
  <c r="D11883" i="9"/>
  <c r="D11882" i="9"/>
  <c r="D11881" i="9"/>
  <c r="D11880" i="9"/>
  <c r="D11879" i="9"/>
  <c r="D11878" i="9"/>
  <c r="D11877" i="9"/>
  <c r="D11876" i="9"/>
  <c r="D11875" i="9"/>
  <c r="D11874" i="9"/>
  <c r="D11873" i="9"/>
  <c r="D11872" i="9"/>
  <c r="D11871" i="9"/>
  <c r="D11870" i="9"/>
  <c r="D11869" i="9"/>
  <c r="D11868" i="9"/>
  <c r="D11867" i="9"/>
  <c r="D11866" i="9"/>
  <c r="D11865" i="9"/>
  <c r="D11864" i="9"/>
  <c r="D11863" i="9"/>
  <c r="D11862" i="9"/>
  <c r="D11861" i="9"/>
  <c r="D11860" i="9"/>
  <c r="D11859" i="9"/>
  <c r="D11858" i="9"/>
  <c r="D11857" i="9"/>
  <c r="D11856" i="9"/>
  <c r="D11855" i="9"/>
  <c r="D11854" i="9"/>
  <c r="D11853" i="9"/>
  <c r="D11852" i="9"/>
  <c r="D11851" i="9"/>
  <c r="D11850" i="9"/>
  <c r="D11849" i="9"/>
  <c r="D11848" i="9"/>
  <c r="D11847" i="9"/>
  <c r="D11846" i="9"/>
  <c r="D11845" i="9"/>
  <c r="D11844" i="9"/>
  <c r="D11843" i="9"/>
  <c r="D11842" i="9"/>
  <c r="D11841" i="9"/>
  <c r="D11840" i="9"/>
  <c r="D11839" i="9"/>
  <c r="D11838" i="9"/>
  <c r="D11837" i="9"/>
  <c r="D11836" i="9"/>
  <c r="D11835" i="9"/>
  <c r="D11834" i="9"/>
  <c r="D11833" i="9"/>
  <c r="D11832" i="9"/>
  <c r="D11831" i="9"/>
  <c r="D11830" i="9"/>
  <c r="D11829" i="9"/>
  <c r="D11828" i="9"/>
  <c r="D11827" i="9"/>
  <c r="D11826" i="9"/>
  <c r="D11825" i="9"/>
  <c r="D11824" i="9"/>
  <c r="D11823" i="9"/>
  <c r="D11822" i="9"/>
  <c r="D11821" i="9"/>
  <c r="D11820" i="9"/>
  <c r="D11819" i="9"/>
  <c r="D11818" i="9"/>
  <c r="D11817" i="9"/>
  <c r="D11816" i="9"/>
  <c r="D11815" i="9"/>
  <c r="D11814" i="9"/>
  <c r="D11813" i="9"/>
  <c r="D11812" i="9"/>
  <c r="D11811" i="9"/>
  <c r="D11810" i="9"/>
  <c r="D11809" i="9"/>
  <c r="D11808" i="9"/>
  <c r="D11807" i="9"/>
  <c r="D11806" i="9"/>
  <c r="D11805" i="9"/>
  <c r="D11804" i="9"/>
  <c r="D11803" i="9"/>
  <c r="D11802" i="9"/>
  <c r="D11801" i="9"/>
  <c r="D11800" i="9"/>
  <c r="D11799" i="9"/>
  <c r="D11798" i="9"/>
  <c r="D11797" i="9"/>
  <c r="D11796" i="9"/>
  <c r="D11795" i="9"/>
  <c r="D11794" i="9"/>
  <c r="D11793" i="9"/>
  <c r="D11792" i="9"/>
  <c r="D11791" i="9"/>
  <c r="D11790" i="9"/>
  <c r="D11789" i="9"/>
  <c r="D11788" i="9"/>
  <c r="D11787" i="9"/>
  <c r="D11786" i="9"/>
  <c r="D11785" i="9"/>
  <c r="D11784" i="9"/>
  <c r="D11783" i="9"/>
  <c r="D11782" i="9"/>
  <c r="D11781" i="9"/>
  <c r="D11780" i="9"/>
  <c r="D11779" i="9"/>
  <c r="D11778" i="9"/>
  <c r="D11777" i="9"/>
  <c r="D11776" i="9"/>
  <c r="D11775" i="9"/>
  <c r="D11774" i="9"/>
  <c r="D11773" i="9"/>
  <c r="D11772" i="9"/>
  <c r="D11771" i="9"/>
  <c r="D11770" i="9"/>
  <c r="D11769" i="9"/>
  <c r="D11768" i="9"/>
  <c r="D11767" i="9"/>
  <c r="D11766" i="9"/>
  <c r="D11765" i="9"/>
  <c r="D11764" i="9"/>
  <c r="D11763" i="9"/>
  <c r="D11762" i="9"/>
  <c r="D11761" i="9"/>
  <c r="D11760" i="9"/>
  <c r="D11759" i="9"/>
  <c r="D11758" i="9"/>
  <c r="D11757" i="9"/>
  <c r="D11756" i="9"/>
  <c r="D11755" i="9"/>
  <c r="D11754" i="9"/>
  <c r="D11753" i="9"/>
  <c r="D11752" i="9"/>
  <c r="D11751" i="9"/>
  <c r="D11750" i="9"/>
  <c r="D11749" i="9"/>
  <c r="D11748" i="9"/>
  <c r="D11747" i="9"/>
  <c r="D11746" i="9"/>
  <c r="D11745" i="9"/>
  <c r="D11744" i="9"/>
  <c r="D11743" i="9"/>
  <c r="D11742" i="9"/>
  <c r="D11741" i="9"/>
  <c r="D11740" i="9"/>
  <c r="D11739" i="9"/>
  <c r="D11738" i="9"/>
  <c r="D11737" i="9"/>
  <c r="D11736" i="9"/>
  <c r="D11735" i="9"/>
  <c r="D11734" i="9"/>
  <c r="D11733" i="9"/>
  <c r="D11732" i="9"/>
  <c r="D11731" i="9"/>
  <c r="D11730" i="9"/>
  <c r="D11729" i="9"/>
  <c r="D11728" i="9"/>
  <c r="D11727" i="9"/>
  <c r="D11726" i="9"/>
  <c r="D11725" i="9"/>
  <c r="D11724" i="9"/>
  <c r="D11723" i="9"/>
  <c r="D11722" i="9"/>
  <c r="D11721" i="9"/>
  <c r="D11720" i="9"/>
  <c r="D11719" i="9"/>
  <c r="D11718" i="9"/>
  <c r="D11717" i="9"/>
  <c r="D11716" i="9"/>
  <c r="D11715" i="9"/>
  <c r="D11714" i="9"/>
  <c r="D11713" i="9"/>
  <c r="D11712" i="9"/>
  <c r="D11711" i="9"/>
  <c r="D11710" i="9"/>
  <c r="D11709" i="9"/>
  <c r="D11708" i="9"/>
  <c r="D11707" i="9"/>
  <c r="D11706" i="9"/>
  <c r="D11705" i="9"/>
  <c r="D11704" i="9"/>
  <c r="D11703" i="9"/>
  <c r="D11702" i="9"/>
  <c r="D11701" i="9"/>
  <c r="D11700" i="9"/>
  <c r="D11699" i="9"/>
  <c r="D11698" i="9"/>
  <c r="D11697" i="9"/>
  <c r="D11696" i="9"/>
  <c r="D11695" i="9"/>
  <c r="D11694" i="9"/>
  <c r="D11693" i="9"/>
  <c r="D11692" i="9"/>
  <c r="D11691" i="9"/>
  <c r="D11690" i="9"/>
  <c r="D11689" i="9"/>
  <c r="D11688" i="9"/>
  <c r="D11687" i="9"/>
  <c r="D11686" i="9"/>
  <c r="D11685" i="9"/>
  <c r="D11684" i="9"/>
  <c r="D11683" i="9"/>
  <c r="D11682" i="9"/>
  <c r="D11681" i="9"/>
  <c r="D11680" i="9"/>
  <c r="D11679" i="9"/>
  <c r="D11678" i="9"/>
  <c r="D11677" i="9"/>
  <c r="D11676" i="9"/>
  <c r="D11675" i="9"/>
  <c r="D11674" i="9"/>
  <c r="D11673" i="9"/>
  <c r="D11672" i="9"/>
  <c r="D11671" i="9"/>
  <c r="D11670" i="9"/>
  <c r="D11669" i="9"/>
  <c r="D11668" i="9"/>
  <c r="D11667" i="9"/>
  <c r="D11666" i="9"/>
  <c r="D11665" i="9"/>
  <c r="D11664" i="9"/>
  <c r="D11663" i="9"/>
  <c r="D11662" i="9"/>
  <c r="D11661" i="9"/>
  <c r="D11660" i="9"/>
  <c r="D11659" i="9"/>
  <c r="D11658" i="9"/>
  <c r="D11657" i="9"/>
  <c r="D11656" i="9"/>
  <c r="D11655" i="9"/>
  <c r="D11654" i="9"/>
  <c r="D11653" i="9"/>
  <c r="D11652" i="9"/>
  <c r="D11651" i="9"/>
  <c r="D11650" i="9"/>
  <c r="D11649" i="9"/>
  <c r="D11648" i="9"/>
  <c r="D11647" i="9"/>
  <c r="D11646" i="9"/>
  <c r="D11645" i="9"/>
  <c r="D11644" i="9"/>
  <c r="D11643" i="9"/>
  <c r="D11642" i="9"/>
  <c r="D11641" i="9"/>
  <c r="D11640" i="9"/>
  <c r="D11639" i="9"/>
  <c r="D11638" i="9"/>
  <c r="D11637" i="9"/>
  <c r="D11636" i="9"/>
  <c r="D11635" i="9"/>
  <c r="D11634" i="9"/>
  <c r="D11633" i="9"/>
  <c r="D11632" i="9"/>
  <c r="D11631" i="9"/>
  <c r="D11630" i="9"/>
  <c r="D11629" i="9"/>
  <c r="D11628" i="9"/>
  <c r="D11627" i="9"/>
  <c r="D11626" i="9"/>
  <c r="D11625" i="9"/>
  <c r="D11624" i="9"/>
  <c r="D11623" i="9"/>
  <c r="D11622" i="9"/>
  <c r="D11621" i="9"/>
  <c r="D11620" i="9"/>
  <c r="D11619" i="9"/>
  <c r="D11618" i="9"/>
  <c r="D11617" i="9"/>
  <c r="D11616" i="9"/>
  <c r="D11615" i="9"/>
  <c r="D11614" i="9"/>
  <c r="D11613" i="9"/>
  <c r="D11612" i="9"/>
  <c r="D11611" i="9"/>
  <c r="D11610" i="9"/>
  <c r="D11609" i="9"/>
  <c r="D11608" i="9"/>
  <c r="D11607" i="9"/>
  <c r="D11606" i="9"/>
  <c r="D11605" i="9"/>
  <c r="D11604" i="9"/>
  <c r="D11603" i="9"/>
  <c r="D11602" i="9"/>
  <c r="D11601" i="9"/>
  <c r="D11600" i="9"/>
  <c r="D11599" i="9"/>
  <c r="D11598" i="9"/>
  <c r="D11597" i="9"/>
  <c r="D11596" i="9"/>
  <c r="D11595" i="9"/>
  <c r="D11594" i="9"/>
  <c r="D11593" i="9"/>
  <c r="D11592" i="9"/>
  <c r="D11591" i="9"/>
  <c r="D11590" i="9"/>
  <c r="D11589" i="9"/>
  <c r="D11588" i="9"/>
  <c r="D11587" i="9"/>
  <c r="D11586" i="9"/>
  <c r="D11585" i="9"/>
  <c r="D11584" i="9"/>
  <c r="D11583" i="9"/>
  <c r="D11582" i="9"/>
  <c r="D11581" i="9"/>
  <c r="D11580" i="9"/>
  <c r="D11579" i="9"/>
  <c r="D11578" i="9"/>
  <c r="D11577" i="9"/>
  <c r="D11576" i="9"/>
  <c r="D11575" i="9"/>
  <c r="D11574" i="9"/>
  <c r="D11573" i="9"/>
  <c r="D11572" i="9"/>
  <c r="D11571" i="9"/>
  <c r="D11570" i="9"/>
  <c r="D11569" i="9"/>
  <c r="D11568" i="9"/>
  <c r="D11567" i="9"/>
  <c r="D11566" i="9"/>
  <c r="D11565" i="9"/>
  <c r="D11564" i="9"/>
  <c r="D11563" i="9"/>
  <c r="D11562" i="9"/>
  <c r="D11561" i="9"/>
  <c r="D11560" i="9"/>
  <c r="D11559" i="9"/>
  <c r="D11558" i="9"/>
  <c r="D11557" i="9"/>
  <c r="D11556" i="9"/>
  <c r="D11555" i="9"/>
  <c r="D11554" i="9"/>
  <c r="D11553" i="9"/>
  <c r="D11552" i="9"/>
  <c r="D11551" i="9"/>
  <c r="D11550" i="9"/>
  <c r="D11549" i="9"/>
  <c r="D11548" i="9"/>
  <c r="D11547" i="9"/>
  <c r="D11546" i="9"/>
  <c r="D11545" i="9"/>
  <c r="D11544" i="9"/>
  <c r="D11543" i="9"/>
  <c r="D11542" i="9"/>
  <c r="D11541" i="9"/>
  <c r="D11540" i="9"/>
  <c r="D11539" i="9"/>
  <c r="D11538" i="9"/>
  <c r="D11537" i="9"/>
  <c r="D11536" i="9"/>
  <c r="D11535" i="9"/>
  <c r="D11534" i="9"/>
  <c r="D11533" i="9"/>
  <c r="D11532" i="9"/>
  <c r="D11531" i="9"/>
  <c r="D11530" i="9"/>
  <c r="D11529" i="9"/>
  <c r="D11528" i="9"/>
  <c r="D11527" i="9"/>
  <c r="D11526" i="9"/>
  <c r="D11525" i="9"/>
  <c r="D11524" i="9"/>
  <c r="D11523" i="9"/>
  <c r="D11522" i="9"/>
  <c r="D11521" i="9"/>
  <c r="D11520" i="9"/>
  <c r="D11519" i="9"/>
  <c r="D11518" i="9"/>
  <c r="D11517" i="9"/>
  <c r="D11516" i="9"/>
  <c r="D11515" i="9"/>
  <c r="D11514" i="9"/>
  <c r="D11513" i="9"/>
  <c r="D11512" i="9"/>
  <c r="D11511" i="9"/>
  <c r="D11510" i="9"/>
  <c r="D11509" i="9"/>
  <c r="D11508" i="9"/>
  <c r="D11507" i="9"/>
  <c r="D11506" i="9"/>
  <c r="D11505" i="9"/>
  <c r="D11504" i="9"/>
  <c r="D11503" i="9"/>
  <c r="D11502" i="9"/>
  <c r="D11501" i="9"/>
  <c r="D11500" i="9"/>
  <c r="D11499" i="9"/>
  <c r="D11498" i="9"/>
  <c r="D11497" i="9"/>
  <c r="D11496" i="9"/>
  <c r="D11495" i="9"/>
  <c r="D11494" i="9"/>
  <c r="D11493" i="9"/>
  <c r="D11492" i="9"/>
  <c r="D11491" i="9"/>
  <c r="D11490" i="9"/>
  <c r="D11489" i="9"/>
  <c r="D11488" i="9"/>
  <c r="D11487" i="9"/>
  <c r="D11486" i="9"/>
  <c r="D11485" i="9"/>
  <c r="D11484" i="9"/>
  <c r="D11483" i="9"/>
  <c r="D11482" i="9"/>
  <c r="D11481" i="9"/>
  <c r="D11480" i="9"/>
  <c r="D11479" i="9"/>
  <c r="D11478" i="9"/>
  <c r="D11477" i="9"/>
  <c r="D11476" i="9"/>
  <c r="D11475" i="9"/>
  <c r="D11474" i="9"/>
  <c r="D11473" i="9"/>
  <c r="D11472" i="9"/>
  <c r="D11471" i="9"/>
  <c r="D11470" i="9"/>
  <c r="D11469" i="9"/>
  <c r="D11468" i="9"/>
  <c r="D11467" i="9"/>
  <c r="D11466" i="9"/>
  <c r="D11465" i="9"/>
  <c r="D11464" i="9"/>
  <c r="D11463" i="9"/>
  <c r="D11462" i="9"/>
  <c r="D11461" i="9"/>
  <c r="D11460" i="9"/>
  <c r="D11459" i="9"/>
  <c r="D11458" i="9"/>
  <c r="D11457" i="9"/>
  <c r="D11456" i="9"/>
  <c r="D11455" i="9"/>
  <c r="D11454" i="9"/>
  <c r="D11453" i="9"/>
  <c r="D11452" i="9"/>
  <c r="D11451" i="9"/>
  <c r="D11450" i="9"/>
  <c r="D11449" i="9"/>
  <c r="D11448" i="9"/>
  <c r="D11447" i="9"/>
  <c r="D11446" i="9"/>
  <c r="D11445" i="9"/>
  <c r="D11444" i="9"/>
  <c r="D11443" i="9"/>
  <c r="D11442" i="9"/>
  <c r="D11441" i="9"/>
  <c r="D11440" i="9"/>
  <c r="D11439" i="9"/>
  <c r="D11438" i="9"/>
  <c r="D11437" i="9"/>
  <c r="D11436" i="9"/>
  <c r="D11435" i="9"/>
  <c r="D11434" i="9"/>
  <c r="D11433" i="9"/>
  <c r="D11432" i="9"/>
  <c r="D11431" i="9"/>
  <c r="D11430" i="9"/>
  <c r="D11429" i="9"/>
  <c r="D11428" i="9"/>
  <c r="D11427" i="9"/>
  <c r="D11426" i="9"/>
  <c r="D11425" i="9"/>
  <c r="D11424" i="9"/>
  <c r="D11423" i="9"/>
  <c r="D11422" i="9"/>
  <c r="D11421" i="9"/>
  <c r="D11420" i="9"/>
  <c r="D11419" i="9"/>
  <c r="D11418" i="9"/>
  <c r="D11417" i="9"/>
  <c r="D11416" i="9"/>
  <c r="D11415" i="9"/>
  <c r="D11414" i="9"/>
  <c r="D11413" i="9"/>
  <c r="D11412" i="9"/>
  <c r="D11411" i="9"/>
  <c r="D11410" i="9"/>
  <c r="D11409" i="9"/>
  <c r="D11408" i="9"/>
  <c r="D11407" i="9"/>
  <c r="D11406" i="9"/>
  <c r="D11405" i="9"/>
  <c r="D11404" i="9"/>
  <c r="D11403" i="9"/>
  <c r="D11402" i="9"/>
  <c r="D11401" i="9"/>
  <c r="D11400" i="9"/>
  <c r="D11399" i="9"/>
  <c r="D11398" i="9"/>
  <c r="D11397" i="9"/>
  <c r="D11396" i="9"/>
  <c r="D11395" i="9"/>
  <c r="D11394" i="9"/>
  <c r="D11393" i="9"/>
  <c r="D11392" i="9"/>
  <c r="D11391" i="9"/>
  <c r="D11390" i="9"/>
  <c r="D11389" i="9"/>
  <c r="D11388" i="9"/>
  <c r="D11387" i="9"/>
  <c r="D11386" i="9"/>
  <c r="D11385" i="9"/>
  <c r="D11384" i="9"/>
  <c r="D11383" i="9"/>
  <c r="D11382" i="9"/>
  <c r="D11381" i="9"/>
  <c r="D11380" i="9"/>
  <c r="D11379" i="9"/>
  <c r="D11378" i="9"/>
  <c r="D11377" i="9"/>
  <c r="D11376" i="9"/>
  <c r="D11375" i="9"/>
  <c r="D11374" i="9"/>
  <c r="D11373" i="9"/>
  <c r="D11372" i="9"/>
  <c r="D11371" i="9"/>
  <c r="D11370" i="9"/>
  <c r="D11369" i="9"/>
  <c r="D11368" i="9"/>
  <c r="D11367" i="9"/>
  <c r="D11366" i="9"/>
  <c r="D11365" i="9"/>
  <c r="D11364" i="9"/>
  <c r="D11363" i="9"/>
  <c r="D11362" i="9"/>
  <c r="D11361" i="9"/>
  <c r="D11360" i="9"/>
  <c r="D11359" i="9"/>
  <c r="D11358" i="9"/>
  <c r="D11357" i="9"/>
  <c r="D11356" i="9"/>
  <c r="D11355" i="9"/>
  <c r="D11354" i="9"/>
  <c r="D11353" i="9"/>
  <c r="D11352" i="9"/>
  <c r="D11351" i="9"/>
  <c r="D11350" i="9"/>
  <c r="D11349" i="9"/>
  <c r="D11348" i="9"/>
  <c r="D11347" i="9"/>
  <c r="D11346" i="9"/>
  <c r="D11345" i="9"/>
  <c r="D11344" i="9"/>
  <c r="D11343" i="9"/>
  <c r="D11342" i="9"/>
  <c r="D11341" i="9"/>
  <c r="D11340" i="9"/>
  <c r="D11339" i="9"/>
  <c r="D11338" i="9"/>
  <c r="D11337" i="9"/>
  <c r="D11336" i="9"/>
  <c r="D11335" i="9"/>
  <c r="D11334" i="9"/>
  <c r="D11333" i="9"/>
  <c r="D11332" i="9"/>
  <c r="D11331" i="9"/>
  <c r="D11330" i="9"/>
  <c r="D11329" i="9"/>
  <c r="D11328" i="9"/>
  <c r="D11327" i="9"/>
  <c r="D11326" i="9"/>
  <c r="D11325" i="9"/>
  <c r="D11324" i="9"/>
  <c r="D11323" i="9"/>
  <c r="D11322" i="9"/>
  <c r="D11321" i="9"/>
  <c r="D11320" i="9"/>
  <c r="D11319" i="9"/>
  <c r="D11318" i="9"/>
  <c r="D11317" i="9"/>
  <c r="D11316" i="9"/>
  <c r="D11315" i="9"/>
  <c r="D11314" i="9"/>
  <c r="D11313" i="9"/>
  <c r="D11312" i="9"/>
  <c r="D11311" i="9"/>
  <c r="D11310" i="9"/>
  <c r="D11309" i="9"/>
  <c r="D11308" i="9"/>
  <c r="D11307" i="9"/>
  <c r="D11306" i="9"/>
  <c r="D11305" i="9"/>
  <c r="D11304" i="9"/>
  <c r="D11303" i="9"/>
  <c r="D11302" i="9"/>
  <c r="D11301" i="9"/>
  <c r="D11300" i="9"/>
  <c r="D11299" i="9"/>
  <c r="D11298" i="9"/>
  <c r="D11297" i="9"/>
  <c r="D11296" i="9"/>
  <c r="D11295" i="9"/>
  <c r="D11294" i="9"/>
  <c r="D11293" i="9"/>
  <c r="D11292" i="9"/>
  <c r="D11291" i="9"/>
  <c r="D11290" i="9"/>
  <c r="D11289" i="9"/>
  <c r="D11288" i="9"/>
  <c r="D11287" i="9"/>
  <c r="D11286" i="9"/>
  <c r="D11285" i="9"/>
  <c r="D11284" i="9"/>
  <c r="D11283" i="9"/>
  <c r="D11282" i="9"/>
  <c r="D11281" i="9"/>
  <c r="D11280" i="9"/>
  <c r="D11279" i="9"/>
  <c r="D11278" i="9"/>
  <c r="D11277" i="9"/>
  <c r="D11276" i="9"/>
  <c r="D11275" i="9"/>
  <c r="D11274" i="9"/>
  <c r="D11273" i="9"/>
  <c r="D11272" i="9"/>
  <c r="D11271" i="9"/>
  <c r="D11270" i="9"/>
  <c r="D11269" i="9"/>
  <c r="D11268" i="9"/>
  <c r="D11267" i="9"/>
  <c r="D11266" i="9"/>
  <c r="D11265" i="9"/>
  <c r="D11264" i="9"/>
  <c r="D11263" i="9"/>
  <c r="D11262" i="9"/>
  <c r="D11261" i="9"/>
  <c r="D11260" i="9"/>
  <c r="D11259" i="9"/>
  <c r="D11258" i="9"/>
  <c r="D11257" i="9"/>
  <c r="D11256" i="9"/>
  <c r="D11255" i="9"/>
  <c r="D11254" i="9"/>
  <c r="D11253" i="9"/>
  <c r="D11252" i="9"/>
  <c r="D11251" i="9"/>
  <c r="D11250" i="9"/>
  <c r="D11249" i="9"/>
  <c r="D11248" i="9"/>
  <c r="D11247" i="9"/>
  <c r="D11246" i="9"/>
  <c r="D11245" i="9"/>
  <c r="D11244" i="9"/>
  <c r="D11243" i="9"/>
  <c r="D11242" i="9"/>
  <c r="D11241" i="9"/>
  <c r="D11240" i="9"/>
  <c r="D11239" i="9"/>
  <c r="D11238" i="9"/>
  <c r="D11237" i="9"/>
  <c r="D11236" i="9"/>
  <c r="D11235" i="9"/>
  <c r="D11234" i="9"/>
  <c r="D11233" i="9"/>
  <c r="D11232" i="9"/>
  <c r="D11231" i="9"/>
  <c r="D11230" i="9"/>
  <c r="D11229" i="9"/>
  <c r="D11228" i="9"/>
  <c r="D11227" i="9"/>
  <c r="D11226" i="9"/>
  <c r="D11225" i="9"/>
  <c r="D11224" i="9"/>
  <c r="D11223" i="9"/>
  <c r="D11222" i="9"/>
  <c r="D11221" i="9"/>
  <c r="D11220" i="9"/>
  <c r="D11219" i="9"/>
  <c r="D11218" i="9"/>
  <c r="D11217" i="9"/>
  <c r="D11216" i="9"/>
  <c r="D11215" i="9"/>
  <c r="D11214" i="9"/>
  <c r="D11213" i="9"/>
  <c r="D11212" i="9"/>
  <c r="D11211" i="9"/>
  <c r="D11210" i="9"/>
  <c r="D11209" i="9"/>
  <c r="D11208" i="9"/>
  <c r="D11207" i="9"/>
  <c r="D11206" i="9"/>
  <c r="D11205" i="9"/>
  <c r="D11204" i="9"/>
  <c r="D11203" i="9"/>
  <c r="D11202" i="9"/>
  <c r="D11201" i="9"/>
  <c r="D11200" i="9"/>
  <c r="D11199" i="9"/>
  <c r="D11198" i="9"/>
  <c r="D11197" i="9"/>
  <c r="D11196" i="9"/>
  <c r="D11195" i="9"/>
  <c r="D11194" i="9"/>
  <c r="D11193" i="9"/>
  <c r="D11192" i="9"/>
  <c r="D11191" i="9"/>
  <c r="D11190" i="9"/>
  <c r="D11189" i="9"/>
  <c r="D11188" i="9"/>
  <c r="D11187" i="9"/>
  <c r="D11186" i="9"/>
  <c r="D11185" i="9"/>
  <c r="D11184" i="9"/>
  <c r="D11183" i="9"/>
  <c r="D11182" i="9"/>
  <c r="D11181" i="9"/>
  <c r="D11180" i="9"/>
  <c r="D11179" i="9"/>
  <c r="D11178" i="9"/>
  <c r="D11177" i="9"/>
  <c r="D11176" i="9"/>
  <c r="D11175" i="9"/>
  <c r="D11174" i="9"/>
  <c r="D11173" i="9"/>
  <c r="D11172" i="9"/>
  <c r="D11171" i="9"/>
  <c r="D11170" i="9"/>
  <c r="D11169" i="9"/>
  <c r="D11168" i="9"/>
  <c r="D11167" i="9"/>
  <c r="D11166" i="9"/>
  <c r="D11165" i="9"/>
  <c r="D11164" i="9"/>
  <c r="D11163" i="9"/>
  <c r="D11162" i="9"/>
  <c r="D11161" i="9"/>
  <c r="D11160" i="9"/>
  <c r="D11159" i="9"/>
  <c r="D11158" i="9"/>
  <c r="D11157" i="9"/>
  <c r="D11156" i="9"/>
  <c r="D11155" i="9"/>
  <c r="D11154" i="9"/>
  <c r="D11153" i="9"/>
  <c r="D11152" i="9"/>
  <c r="D11151" i="9"/>
  <c r="D11150" i="9"/>
  <c r="D11149" i="9"/>
  <c r="D11148" i="9"/>
  <c r="D11147" i="9"/>
  <c r="D11146" i="9"/>
  <c r="D11145" i="9"/>
  <c r="D11144" i="9"/>
  <c r="D11143" i="9"/>
  <c r="D11142" i="9"/>
  <c r="D11141" i="9"/>
  <c r="D11140" i="9"/>
  <c r="D11139" i="9"/>
  <c r="D11138" i="9"/>
  <c r="D11137" i="9"/>
  <c r="D11136" i="9"/>
  <c r="D11135" i="9"/>
  <c r="D11134" i="9"/>
  <c r="D11133" i="9"/>
  <c r="D11132" i="9"/>
  <c r="D11131" i="9"/>
  <c r="D11130" i="9"/>
  <c r="D11129" i="9"/>
  <c r="D11128" i="9"/>
  <c r="D11127" i="9"/>
  <c r="D11126" i="9"/>
  <c r="D11125" i="9"/>
  <c r="D11124" i="9"/>
  <c r="D11123" i="9"/>
  <c r="D11122" i="9"/>
  <c r="D11121" i="9"/>
  <c r="D11120" i="9"/>
  <c r="D11119" i="9"/>
  <c r="D11118" i="9"/>
  <c r="D11117" i="9"/>
  <c r="D11116" i="9"/>
  <c r="D11115" i="9"/>
  <c r="D11114" i="9"/>
  <c r="D11113" i="9"/>
  <c r="D11112" i="9"/>
  <c r="D11111" i="9"/>
  <c r="D11110" i="9"/>
  <c r="D11109" i="9"/>
  <c r="D11108" i="9"/>
  <c r="D11107" i="9"/>
  <c r="D11106" i="9"/>
  <c r="D11105" i="9"/>
  <c r="D11104" i="9"/>
  <c r="D11103" i="9"/>
  <c r="D11102" i="9"/>
  <c r="D11101" i="9"/>
  <c r="D11100" i="9"/>
  <c r="D11099" i="9"/>
  <c r="D11098" i="9"/>
  <c r="D11097" i="9"/>
  <c r="D11096" i="9"/>
  <c r="D11095" i="9"/>
  <c r="D11094" i="9"/>
  <c r="D11093" i="9"/>
  <c r="D11092" i="9"/>
  <c r="D11091" i="9"/>
  <c r="D11090" i="9"/>
  <c r="D11089" i="9"/>
  <c r="D11088" i="9"/>
  <c r="D11087" i="9"/>
  <c r="D11086" i="9"/>
  <c r="D11085" i="9"/>
  <c r="D11084" i="9"/>
  <c r="D11083" i="9"/>
  <c r="D11082" i="9"/>
  <c r="D11081" i="9"/>
  <c r="D11080" i="9"/>
  <c r="D11079" i="9"/>
  <c r="D11078" i="9"/>
  <c r="D11077" i="9"/>
  <c r="D11076" i="9"/>
  <c r="D11075" i="9"/>
  <c r="D11074" i="9"/>
  <c r="D11073" i="9"/>
  <c r="D11072" i="9"/>
  <c r="D11071" i="9"/>
  <c r="D11070" i="9"/>
  <c r="D11069" i="9"/>
  <c r="D11068" i="9"/>
  <c r="D11067" i="9"/>
  <c r="D11066" i="9"/>
  <c r="D11065" i="9"/>
  <c r="D11064" i="9"/>
  <c r="D11063" i="9"/>
  <c r="D11062" i="9"/>
  <c r="D11061" i="9"/>
  <c r="D11060" i="9"/>
  <c r="D11059" i="9"/>
  <c r="D11058" i="9"/>
  <c r="D11057" i="9"/>
  <c r="D11056" i="9"/>
  <c r="D11055" i="9"/>
  <c r="D11054" i="9"/>
  <c r="D11053" i="9"/>
  <c r="D11052" i="9"/>
  <c r="D11051" i="9"/>
  <c r="D11050" i="9"/>
  <c r="D11049" i="9"/>
  <c r="D11048" i="9"/>
  <c r="D11047" i="9"/>
  <c r="D11046" i="9"/>
  <c r="D11045" i="9"/>
  <c r="D11044" i="9"/>
  <c r="D11043" i="9"/>
  <c r="D11042" i="9"/>
  <c r="D11041" i="9"/>
  <c r="D11040" i="9"/>
  <c r="D11039" i="9"/>
  <c r="D11038" i="9"/>
  <c r="D11037" i="9"/>
  <c r="D11036" i="9"/>
  <c r="D11035" i="9"/>
  <c r="D11034" i="9"/>
  <c r="D11033" i="9"/>
  <c r="D11032" i="9"/>
  <c r="D11031" i="9"/>
  <c r="D11030" i="9"/>
  <c r="D11029" i="9"/>
  <c r="D11028" i="9"/>
  <c r="D11027" i="9"/>
  <c r="D11026" i="9"/>
  <c r="D11025" i="9"/>
  <c r="D11024" i="9"/>
  <c r="D11023" i="9"/>
  <c r="D11022" i="9"/>
  <c r="D11021" i="9"/>
  <c r="D11020" i="9"/>
  <c r="D11019" i="9"/>
  <c r="D11018" i="9"/>
  <c r="D11017" i="9"/>
  <c r="D11016" i="9"/>
  <c r="D11015" i="9"/>
  <c r="D11014" i="9"/>
  <c r="D11013" i="9"/>
  <c r="D11012" i="9"/>
  <c r="D11011" i="9"/>
  <c r="D11010" i="9"/>
  <c r="D11009" i="9"/>
  <c r="D11008" i="9"/>
  <c r="D11007" i="9"/>
  <c r="D11006" i="9"/>
  <c r="D11005" i="9"/>
  <c r="D11004" i="9"/>
  <c r="D11003" i="9"/>
  <c r="D11002" i="9"/>
  <c r="D11001" i="9"/>
  <c r="D11000" i="9"/>
  <c r="D10999" i="9"/>
  <c r="D10998" i="9"/>
  <c r="D10997" i="9"/>
  <c r="D10996" i="9"/>
  <c r="D10995" i="9"/>
  <c r="D10994" i="9"/>
  <c r="D10993" i="9"/>
  <c r="D10992" i="9"/>
  <c r="D10991" i="9"/>
  <c r="D10990" i="9"/>
  <c r="D10989" i="9"/>
  <c r="D10988" i="9"/>
  <c r="D10987" i="9"/>
  <c r="D10986" i="9"/>
  <c r="D10985" i="9"/>
  <c r="D10984" i="9"/>
  <c r="D10983" i="9"/>
  <c r="D10982" i="9"/>
  <c r="D10981" i="9"/>
  <c r="D10980" i="9"/>
  <c r="D10979" i="9"/>
  <c r="D10978" i="9"/>
  <c r="D10977" i="9"/>
  <c r="D10976" i="9"/>
  <c r="D10975" i="9"/>
  <c r="D10974" i="9"/>
  <c r="D10973" i="9"/>
  <c r="D10972" i="9"/>
  <c r="D10971" i="9"/>
  <c r="D10970" i="9"/>
  <c r="D10969" i="9"/>
  <c r="D10968" i="9"/>
  <c r="D10967" i="9"/>
  <c r="D10966" i="9"/>
  <c r="D10965" i="9"/>
  <c r="D10964" i="9"/>
  <c r="D10963" i="9"/>
  <c r="D10962" i="9"/>
  <c r="D10961" i="9"/>
  <c r="D10960" i="9"/>
  <c r="D10959" i="9"/>
  <c r="D10958" i="9"/>
  <c r="D10957" i="9"/>
  <c r="D10956" i="9"/>
  <c r="D10955" i="9"/>
  <c r="D10954" i="9"/>
  <c r="D10953" i="9"/>
  <c r="D10952" i="9"/>
  <c r="D10951" i="9"/>
  <c r="D10950" i="9"/>
  <c r="D10949" i="9"/>
  <c r="D10948" i="9"/>
  <c r="D10947" i="9"/>
  <c r="D10946" i="9"/>
  <c r="D10945" i="9"/>
  <c r="D10944" i="9"/>
  <c r="D10943" i="9"/>
  <c r="D10942" i="9"/>
  <c r="D10941" i="9"/>
  <c r="D10940" i="9"/>
  <c r="D10939" i="9"/>
  <c r="D10938" i="9"/>
  <c r="D10937" i="9"/>
  <c r="D10936" i="9"/>
  <c r="D10935" i="9"/>
  <c r="D10934" i="9"/>
  <c r="D10933" i="9"/>
  <c r="D10932" i="9"/>
  <c r="D10931" i="9"/>
  <c r="D10930" i="9"/>
  <c r="D10929" i="9"/>
  <c r="D10928" i="9"/>
  <c r="D10927" i="9"/>
  <c r="D10926" i="9"/>
  <c r="D10925" i="9"/>
  <c r="D10924" i="9"/>
  <c r="D10923" i="9"/>
  <c r="D10922" i="9"/>
  <c r="D10921" i="9"/>
  <c r="D10920" i="9"/>
  <c r="D10919" i="9"/>
  <c r="D10918" i="9"/>
  <c r="D10917" i="9"/>
  <c r="D10916" i="9"/>
  <c r="D10915" i="9"/>
  <c r="D10914" i="9"/>
  <c r="D10913" i="9"/>
  <c r="D10912" i="9"/>
  <c r="D10911" i="9"/>
  <c r="D10910" i="9"/>
  <c r="D10909" i="9"/>
  <c r="D10908" i="9"/>
  <c r="D10907" i="9"/>
  <c r="D10906" i="9"/>
  <c r="D10905" i="9"/>
  <c r="D10904" i="9"/>
  <c r="D10903" i="9"/>
  <c r="D10902" i="9"/>
  <c r="D10901" i="9"/>
  <c r="D10900" i="9"/>
  <c r="D10899" i="9"/>
  <c r="D10898" i="9"/>
  <c r="D10897" i="9"/>
  <c r="D10896" i="9"/>
  <c r="D10895" i="9"/>
  <c r="D10894" i="9"/>
  <c r="D10893" i="9"/>
  <c r="D10892" i="9"/>
  <c r="D10891" i="9"/>
  <c r="D10890" i="9"/>
  <c r="D10889" i="9"/>
  <c r="D10888" i="9"/>
  <c r="D10887" i="9"/>
  <c r="D10886" i="9"/>
  <c r="D10885" i="9"/>
  <c r="D10884" i="9"/>
  <c r="D10883" i="9"/>
  <c r="D10882" i="9"/>
  <c r="D10881" i="9"/>
  <c r="D10880" i="9"/>
  <c r="D10879" i="9"/>
  <c r="D10878" i="9"/>
  <c r="D10877" i="9"/>
  <c r="D10876" i="9"/>
  <c r="D10875" i="9"/>
  <c r="D10874" i="9"/>
  <c r="D10873" i="9"/>
  <c r="D10872" i="9"/>
  <c r="D10871" i="9"/>
  <c r="D10870" i="9"/>
  <c r="D10869" i="9"/>
  <c r="D10868" i="9"/>
  <c r="D10867" i="9"/>
  <c r="D10866" i="9"/>
  <c r="D10865" i="9"/>
  <c r="D10864" i="9"/>
  <c r="D10863" i="9"/>
  <c r="D10862" i="9"/>
  <c r="D10861" i="9"/>
  <c r="D10860" i="9"/>
  <c r="D10859" i="9"/>
  <c r="D10858" i="9"/>
  <c r="D10857" i="9"/>
  <c r="D10856" i="9"/>
  <c r="D10855" i="9"/>
  <c r="D10854" i="9"/>
  <c r="D10853" i="9"/>
  <c r="D10852" i="9"/>
  <c r="D10851" i="9"/>
  <c r="D10850" i="9"/>
  <c r="D10849" i="9"/>
  <c r="D10848" i="9"/>
  <c r="D10847" i="9"/>
  <c r="D10846" i="9"/>
  <c r="D10845" i="9"/>
  <c r="D10844" i="9"/>
  <c r="D10843" i="9"/>
  <c r="D10842" i="9"/>
  <c r="D10841" i="9"/>
  <c r="D10840" i="9"/>
  <c r="D10839" i="9"/>
  <c r="D10838" i="9"/>
  <c r="D10837" i="9"/>
  <c r="D10836" i="9"/>
  <c r="D10835" i="9"/>
  <c r="D10834" i="9"/>
  <c r="D10833" i="9"/>
  <c r="D10832" i="9"/>
  <c r="D10831" i="9"/>
  <c r="D10830" i="9"/>
  <c r="D10829" i="9"/>
  <c r="D10828" i="9"/>
  <c r="D10827" i="9"/>
  <c r="D10826" i="9"/>
  <c r="D10825" i="9"/>
  <c r="D10824" i="9"/>
  <c r="D10823" i="9"/>
  <c r="D10822" i="9"/>
  <c r="D10821" i="9"/>
  <c r="D10820" i="9"/>
  <c r="D10819" i="9"/>
  <c r="D10818" i="9"/>
  <c r="D10817" i="9"/>
  <c r="D10816" i="9"/>
  <c r="D10815" i="9"/>
  <c r="D10814" i="9"/>
  <c r="D10813" i="9"/>
  <c r="D10812" i="9"/>
  <c r="D10811" i="9"/>
  <c r="D10810" i="9"/>
  <c r="D10809" i="9"/>
  <c r="D10808" i="9"/>
  <c r="D10807" i="9"/>
  <c r="D10806" i="9"/>
  <c r="D10805" i="9"/>
  <c r="D10804" i="9"/>
  <c r="D10803" i="9"/>
  <c r="D10802" i="9"/>
  <c r="D10801" i="9"/>
  <c r="D10800" i="9"/>
  <c r="D10799" i="9"/>
  <c r="D10798" i="9"/>
  <c r="D10797" i="9"/>
  <c r="D10796" i="9"/>
  <c r="D10795" i="9"/>
  <c r="D10794" i="9"/>
  <c r="D10793" i="9"/>
  <c r="D10792" i="9"/>
  <c r="D10791" i="9"/>
  <c r="D10790" i="9"/>
  <c r="D10789" i="9"/>
  <c r="D10788" i="9"/>
  <c r="D10787" i="9"/>
  <c r="D10786" i="9"/>
  <c r="D10785" i="9"/>
  <c r="D10784" i="9"/>
  <c r="D10783" i="9"/>
  <c r="D10782" i="9"/>
  <c r="D10781" i="9"/>
  <c r="D10780" i="9"/>
  <c r="D10779" i="9"/>
  <c r="D10778" i="9"/>
  <c r="D10777" i="9"/>
  <c r="D10776" i="9"/>
  <c r="D10775" i="9"/>
  <c r="D10774" i="9"/>
  <c r="D10773" i="9"/>
  <c r="D10772" i="9"/>
  <c r="D10771" i="9"/>
  <c r="D10770" i="9"/>
  <c r="D10769" i="9"/>
  <c r="D10768" i="9"/>
  <c r="D10767" i="9"/>
  <c r="D10766" i="9"/>
  <c r="D10765" i="9"/>
  <c r="D10764" i="9"/>
  <c r="D10763" i="9"/>
  <c r="D10762" i="9"/>
  <c r="D10761" i="9"/>
  <c r="D10760" i="9"/>
  <c r="D10759" i="9"/>
  <c r="D10758" i="9"/>
  <c r="D10757" i="9"/>
  <c r="D10756" i="9"/>
  <c r="D10755" i="9"/>
  <c r="D10754" i="9"/>
  <c r="D10753" i="9"/>
  <c r="D10752" i="9"/>
  <c r="D10751" i="9"/>
  <c r="D10750" i="9"/>
  <c r="D10749" i="9"/>
  <c r="D10748" i="9"/>
  <c r="D10747" i="9"/>
  <c r="D10746" i="9"/>
  <c r="D10745" i="9"/>
  <c r="D10744" i="9"/>
  <c r="D10743" i="9"/>
  <c r="D10742" i="9"/>
  <c r="D10741" i="9"/>
  <c r="D10740" i="9"/>
  <c r="D10739" i="9"/>
  <c r="D10738" i="9"/>
  <c r="D10737" i="9"/>
  <c r="D10736" i="9"/>
  <c r="D10735" i="9"/>
  <c r="D10734" i="9"/>
  <c r="D10733" i="9"/>
  <c r="D10732" i="9"/>
  <c r="D10731" i="9"/>
  <c r="D10730" i="9"/>
  <c r="D10729" i="9"/>
  <c r="D10728" i="9"/>
  <c r="D10727" i="9"/>
  <c r="D10726" i="9"/>
  <c r="D10725" i="9"/>
  <c r="D10724" i="9"/>
  <c r="D10723" i="9"/>
  <c r="D10722" i="9"/>
  <c r="D10721" i="9"/>
  <c r="D10720" i="9"/>
  <c r="D10719" i="9"/>
  <c r="D10718" i="9"/>
  <c r="D10717" i="9"/>
  <c r="D10716" i="9"/>
  <c r="D10715" i="9"/>
  <c r="D10714" i="9"/>
  <c r="D10713" i="9"/>
  <c r="D10712" i="9"/>
  <c r="D10711" i="9"/>
  <c r="D10710" i="9"/>
  <c r="D10709" i="9"/>
  <c r="D10708" i="9"/>
  <c r="D10707" i="9"/>
  <c r="D10706" i="9"/>
  <c r="D10705" i="9"/>
  <c r="D10704" i="9"/>
  <c r="D10703" i="9"/>
  <c r="D10702" i="9"/>
  <c r="D10701" i="9"/>
  <c r="D10700" i="9"/>
  <c r="D10699" i="9"/>
  <c r="D10698" i="9"/>
  <c r="D10697" i="9"/>
  <c r="D10696" i="9"/>
  <c r="D10695" i="9"/>
  <c r="D10694" i="9"/>
  <c r="D10693" i="9"/>
  <c r="D10692" i="9"/>
  <c r="D10691" i="9"/>
  <c r="D10690" i="9"/>
  <c r="D10689" i="9"/>
  <c r="D10688" i="9"/>
  <c r="D10687" i="9"/>
  <c r="D10686" i="9"/>
  <c r="D10685" i="9"/>
  <c r="D10684" i="9"/>
  <c r="D10683" i="9"/>
  <c r="D10682" i="9"/>
  <c r="D10681" i="9"/>
  <c r="D10680" i="9"/>
  <c r="D10679" i="9"/>
  <c r="D10678" i="9"/>
  <c r="D10677" i="9"/>
  <c r="D10676" i="9"/>
  <c r="D10675" i="9"/>
  <c r="D10674" i="9"/>
  <c r="D10673" i="9"/>
  <c r="D10672" i="9"/>
  <c r="D10671" i="9"/>
  <c r="D10670" i="9"/>
  <c r="D10669" i="9"/>
  <c r="D10668" i="9"/>
  <c r="D10667" i="9"/>
  <c r="D10666" i="9"/>
  <c r="D10665" i="9"/>
  <c r="D10664" i="9"/>
  <c r="D10663" i="9"/>
  <c r="D10662" i="9"/>
  <c r="D10661" i="9"/>
  <c r="D10660" i="9"/>
  <c r="D10659" i="9"/>
  <c r="D10658" i="9"/>
  <c r="D10657" i="9"/>
  <c r="D10656" i="9"/>
  <c r="D10655" i="9"/>
  <c r="D10654" i="9"/>
  <c r="D10653" i="9"/>
  <c r="D10652" i="9"/>
  <c r="D10651" i="9"/>
  <c r="D10650" i="9"/>
  <c r="D10649" i="9"/>
  <c r="D10648" i="9"/>
  <c r="D10647" i="9"/>
  <c r="D10646" i="9"/>
  <c r="D10645" i="9"/>
  <c r="D10644" i="9"/>
  <c r="D10643" i="9"/>
  <c r="D10642" i="9"/>
  <c r="D10641" i="9"/>
  <c r="D10640" i="9"/>
  <c r="D10639" i="9"/>
  <c r="D10638" i="9"/>
  <c r="D10637" i="9"/>
  <c r="D10636" i="9"/>
  <c r="D10635" i="9"/>
  <c r="D10634" i="9"/>
  <c r="D10633" i="9"/>
  <c r="D10632" i="9"/>
  <c r="D10631" i="9"/>
  <c r="D10630" i="9"/>
  <c r="D10629" i="9"/>
  <c r="D10628" i="9"/>
  <c r="D10627" i="9"/>
  <c r="D10626" i="9"/>
  <c r="D10625" i="9"/>
  <c r="D10624" i="9"/>
  <c r="D10623" i="9"/>
  <c r="D10622" i="9"/>
  <c r="D10621" i="9"/>
  <c r="D10620" i="9"/>
  <c r="D10619" i="9"/>
  <c r="D10618" i="9"/>
  <c r="D10617" i="9"/>
  <c r="D10616" i="9"/>
  <c r="D10615" i="9"/>
  <c r="D10614" i="9"/>
  <c r="D10613" i="9"/>
  <c r="D10612" i="9"/>
  <c r="D10611" i="9"/>
  <c r="D10610" i="9"/>
  <c r="D10609" i="9"/>
  <c r="D10608" i="9"/>
  <c r="D10607" i="9"/>
  <c r="D10606" i="9"/>
  <c r="D10605" i="9"/>
  <c r="D10604" i="9"/>
  <c r="D10603" i="9"/>
  <c r="D10602" i="9"/>
  <c r="D10601" i="9"/>
  <c r="D10600" i="9"/>
  <c r="D10599" i="9"/>
  <c r="D10598" i="9"/>
  <c r="D10597" i="9"/>
  <c r="D10596" i="9"/>
  <c r="D10595" i="9"/>
  <c r="D10594" i="9"/>
  <c r="D10593" i="9"/>
  <c r="D10592" i="9"/>
  <c r="D10591" i="9"/>
  <c r="D10590" i="9"/>
  <c r="D10589" i="9"/>
  <c r="D10588" i="9"/>
  <c r="D10587" i="9"/>
  <c r="D10586" i="9"/>
  <c r="D10585" i="9"/>
  <c r="D10584" i="9"/>
  <c r="D10583" i="9"/>
  <c r="D10582" i="9"/>
  <c r="D10581" i="9"/>
  <c r="D10580" i="9"/>
  <c r="D10579" i="9"/>
  <c r="D10578" i="9"/>
  <c r="D10577" i="9"/>
  <c r="D10576" i="9"/>
  <c r="D10575" i="9"/>
  <c r="D10574" i="9"/>
  <c r="D10573" i="9"/>
  <c r="D10572" i="9"/>
  <c r="D10571" i="9"/>
  <c r="D10570" i="9"/>
  <c r="D10569" i="9"/>
  <c r="D10568" i="9"/>
  <c r="D10567" i="9"/>
  <c r="D10566" i="9"/>
  <c r="D10565" i="9"/>
  <c r="D10564" i="9"/>
  <c r="D10563" i="9"/>
  <c r="D10562" i="9"/>
  <c r="D10561" i="9"/>
  <c r="D10560" i="9"/>
  <c r="D10559" i="9"/>
  <c r="D10558" i="9"/>
  <c r="D10557" i="9"/>
  <c r="D10556" i="9"/>
  <c r="D10555" i="9"/>
  <c r="D10554" i="9"/>
  <c r="D10553" i="9"/>
  <c r="D10552" i="9"/>
  <c r="D10551" i="9"/>
  <c r="D10550" i="9"/>
  <c r="D10549" i="9"/>
  <c r="D10548" i="9"/>
  <c r="D10547" i="9"/>
  <c r="D10546" i="9"/>
  <c r="D10545" i="9"/>
  <c r="D10544" i="9"/>
  <c r="D10543" i="9"/>
  <c r="D10542" i="9"/>
  <c r="D10541" i="9"/>
  <c r="D10540" i="9"/>
  <c r="D10539" i="9"/>
  <c r="D10538" i="9"/>
  <c r="D10537" i="9"/>
  <c r="D10536" i="9"/>
  <c r="D10535" i="9"/>
  <c r="D10534" i="9"/>
  <c r="D10533" i="9"/>
  <c r="D10532" i="9"/>
  <c r="D10531" i="9"/>
  <c r="D10530" i="9"/>
  <c r="D10529" i="9"/>
  <c r="D10528" i="9"/>
  <c r="D10527" i="9"/>
  <c r="D10526" i="9"/>
  <c r="D10525" i="9"/>
  <c r="D10524" i="9"/>
  <c r="D10523" i="9"/>
  <c r="D10522" i="9"/>
  <c r="D10521" i="9"/>
  <c r="D10520" i="9"/>
  <c r="D10519" i="9"/>
  <c r="D10518" i="9"/>
  <c r="D10517" i="9"/>
  <c r="D10516" i="9"/>
  <c r="D10515" i="9"/>
  <c r="D10514" i="9"/>
  <c r="D10513" i="9"/>
  <c r="D10512" i="9"/>
  <c r="D10511" i="9"/>
  <c r="D10510" i="9"/>
  <c r="D10509" i="9"/>
  <c r="D10508" i="9"/>
  <c r="D10507" i="9"/>
  <c r="D10506" i="9"/>
  <c r="D10505" i="9"/>
  <c r="D10504" i="9"/>
  <c r="D10503" i="9"/>
  <c r="D10502" i="9"/>
  <c r="D10501" i="9"/>
  <c r="D10500" i="9"/>
  <c r="D10499" i="9"/>
  <c r="D10498" i="9"/>
  <c r="D10497" i="9"/>
  <c r="D10496" i="9"/>
  <c r="D10495" i="9"/>
  <c r="D10494" i="9"/>
  <c r="D10493" i="9"/>
  <c r="D10492" i="9"/>
  <c r="D10491" i="9"/>
  <c r="D10490" i="9"/>
  <c r="D10489" i="9"/>
  <c r="D10488" i="9"/>
  <c r="D10487" i="9"/>
  <c r="D10486" i="9"/>
  <c r="D10485" i="9"/>
  <c r="D10484" i="9"/>
  <c r="D10483" i="9"/>
  <c r="D10482" i="9"/>
  <c r="D10481" i="9"/>
  <c r="D10480" i="9"/>
  <c r="D10479" i="9"/>
  <c r="D10478" i="9"/>
  <c r="D10477" i="9"/>
  <c r="D10476" i="9"/>
  <c r="D10475" i="9"/>
  <c r="D10474" i="9"/>
  <c r="D10473" i="9"/>
  <c r="D10472" i="9"/>
  <c r="D10471" i="9"/>
  <c r="D10470" i="9"/>
  <c r="D10469" i="9"/>
  <c r="D10468" i="9"/>
  <c r="D10467" i="9"/>
  <c r="D10466" i="9"/>
  <c r="D10465" i="9"/>
  <c r="D10464" i="9"/>
  <c r="D10463" i="9"/>
  <c r="D10462" i="9"/>
  <c r="D10461" i="9"/>
  <c r="D10460" i="9"/>
  <c r="D10459" i="9"/>
  <c r="D10458" i="9"/>
  <c r="D10457" i="9"/>
  <c r="D10456" i="9"/>
  <c r="D10455" i="9"/>
  <c r="D10454" i="9"/>
  <c r="D10453" i="9"/>
  <c r="D10452" i="9"/>
  <c r="D10451" i="9"/>
  <c r="D10450" i="9"/>
  <c r="D10449" i="9"/>
  <c r="D10448" i="9"/>
  <c r="D10447" i="9"/>
  <c r="D10446" i="9"/>
  <c r="D10445" i="9"/>
  <c r="D10444" i="9"/>
  <c r="D10443" i="9"/>
  <c r="D10442" i="9"/>
  <c r="D10441" i="9"/>
  <c r="D10440" i="9"/>
  <c r="D10439" i="9"/>
  <c r="D10438" i="9"/>
  <c r="D10437" i="9"/>
  <c r="D10436" i="9"/>
  <c r="D10435" i="9"/>
  <c r="D10434" i="9"/>
  <c r="D10433" i="9"/>
  <c r="D10432" i="9"/>
  <c r="D10431" i="9"/>
  <c r="D10430" i="9"/>
  <c r="D10429" i="9"/>
  <c r="D10428" i="9"/>
  <c r="D10427" i="9"/>
  <c r="D10426" i="9"/>
  <c r="D10425" i="9"/>
  <c r="D10424" i="9"/>
  <c r="D10423" i="9"/>
  <c r="D10422" i="9"/>
  <c r="D10421" i="9"/>
  <c r="D10420" i="9"/>
  <c r="D10419" i="9"/>
  <c r="D10418" i="9"/>
  <c r="D10417" i="9"/>
  <c r="D10416" i="9"/>
  <c r="D10415" i="9"/>
  <c r="D10414" i="9"/>
  <c r="D10413" i="9"/>
  <c r="D10412" i="9"/>
  <c r="D10411" i="9"/>
  <c r="D10410" i="9"/>
  <c r="D10409" i="9"/>
  <c r="D10408" i="9"/>
  <c r="D10407" i="9"/>
  <c r="D10406" i="9"/>
  <c r="D10405" i="9"/>
  <c r="D10404" i="9"/>
  <c r="D10403" i="9"/>
  <c r="D10402" i="9"/>
  <c r="D10401" i="9"/>
  <c r="D10400" i="9"/>
  <c r="D10399" i="9"/>
  <c r="D10398" i="9"/>
  <c r="D10397" i="9"/>
  <c r="D10396" i="9"/>
  <c r="D10395" i="9"/>
  <c r="D10394" i="9"/>
  <c r="D10393" i="9"/>
  <c r="D10392" i="9"/>
  <c r="D10391" i="9"/>
  <c r="D10390" i="9"/>
  <c r="D10389" i="9"/>
  <c r="D10388" i="9"/>
  <c r="D10387" i="9"/>
  <c r="D10386" i="9"/>
  <c r="D10385" i="9"/>
  <c r="D10384" i="9"/>
  <c r="D10383" i="9"/>
  <c r="D10382" i="9"/>
  <c r="D10381" i="9"/>
  <c r="D10380" i="9"/>
  <c r="D10379" i="9"/>
  <c r="D10378" i="9"/>
  <c r="D10377" i="9"/>
  <c r="D10376" i="9"/>
  <c r="D10375" i="9"/>
  <c r="D10374" i="9"/>
  <c r="D10373" i="9"/>
  <c r="D10372" i="9"/>
  <c r="D10371" i="9"/>
  <c r="D10370" i="9"/>
  <c r="D10369" i="9"/>
  <c r="D10368" i="9"/>
  <c r="D10367" i="9"/>
  <c r="D10366" i="9"/>
  <c r="D10365" i="9"/>
  <c r="D10364" i="9"/>
  <c r="D10363" i="9"/>
  <c r="D10362" i="9"/>
  <c r="D10361" i="9"/>
  <c r="D10360" i="9"/>
  <c r="D10359" i="9"/>
  <c r="D10358" i="9"/>
  <c r="D10357" i="9"/>
  <c r="D10356" i="9"/>
  <c r="D10355" i="9"/>
  <c r="D10354" i="9"/>
  <c r="D10353" i="9"/>
  <c r="D10352" i="9"/>
  <c r="D10351" i="9"/>
  <c r="D10350" i="9"/>
  <c r="D10349" i="9"/>
  <c r="D10348" i="9"/>
  <c r="D10347" i="9"/>
  <c r="D10346" i="9"/>
  <c r="D10345" i="9"/>
  <c r="D10344" i="9"/>
  <c r="D10343" i="9"/>
  <c r="D10342" i="9"/>
  <c r="D10341" i="9"/>
  <c r="D10340" i="9"/>
  <c r="D10339" i="9"/>
  <c r="D10338" i="9"/>
  <c r="D10337" i="9"/>
  <c r="D10336" i="9"/>
  <c r="D10335" i="9"/>
  <c r="D10334" i="9"/>
  <c r="D10333" i="9"/>
  <c r="D10332" i="9"/>
  <c r="D10331" i="9"/>
  <c r="D10330" i="9"/>
  <c r="D10329" i="9"/>
  <c r="D10328" i="9"/>
  <c r="D10327" i="9"/>
  <c r="D10326" i="9"/>
  <c r="D10325" i="9"/>
  <c r="D10324" i="9"/>
  <c r="D10323" i="9"/>
  <c r="D10322" i="9"/>
  <c r="D10321" i="9"/>
  <c r="D10320" i="9"/>
  <c r="D10319" i="9"/>
  <c r="D10318" i="9"/>
  <c r="D10317" i="9"/>
  <c r="D10316" i="9"/>
  <c r="D10315" i="9"/>
  <c r="D10314" i="9"/>
  <c r="D10313" i="9"/>
  <c r="D10312" i="9"/>
  <c r="D10311" i="9"/>
  <c r="D10310" i="9"/>
  <c r="D10309" i="9"/>
  <c r="D10308" i="9"/>
  <c r="D10307" i="9"/>
  <c r="D10306" i="9"/>
  <c r="D10305" i="9"/>
  <c r="D10304" i="9"/>
  <c r="D10303" i="9"/>
  <c r="D10302" i="9"/>
  <c r="D10301" i="9"/>
  <c r="D10300" i="9"/>
  <c r="D10299" i="9"/>
  <c r="D10298" i="9"/>
  <c r="D10297" i="9"/>
  <c r="D10296" i="9"/>
  <c r="D10295" i="9"/>
  <c r="D10294" i="9"/>
  <c r="D10293" i="9"/>
  <c r="D10292" i="9"/>
  <c r="D10291" i="9"/>
  <c r="D10290" i="9"/>
  <c r="D10289" i="9"/>
  <c r="D10288" i="9"/>
  <c r="D10287" i="9"/>
  <c r="D10286" i="9"/>
  <c r="D10285" i="9"/>
  <c r="D10284" i="9"/>
  <c r="D10283" i="9"/>
  <c r="D10282" i="9"/>
  <c r="D10281" i="9"/>
  <c r="D10280" i="9"/>
  <c r="D10279" i="9"/>
  <c r="D10278" i="9"/>
  <c r="D10277" i="9"/>
  <c r="D10276" i="9"/>
  <c r="D10275" i="9"/>
  <c r="D10274" i="9"/>
  <c r="D10273" i="9"/>
  <c r="D10272" i="9"/>
  <c r="D10271" i="9"/>
  <c r="D10270" i="9"/>
  <c r="D10269" i="9"/>
  <c r="D10268" i="9"/>
  <c r="D10267" i="9"/>
  <c r="D10266" i="9"/>
  <c r="D10265" i="9"/>
  <c r="D10264" i="9"/>
  <c r="D10263" i="9"/>
  <c r="D10262" i="9"/>
  <c r="D10261" i="9"/>
  <c r="D10260" i="9"/>
  <c r="D10259" i="9"/>
  <c r="D10258" i="9"/>
  <c r="D10257" i="9"/>
  <c r="D10256" i="9"/>
  <c r="D10255" i="9"/>
  <c r="D10254" i="9"/>
  <c r="D10253" i="9"/>
  <c r="D10252" i="9"/>
  <c r="D10251" i="9"/>
  <c r="D10250" i="9"/>
  <c r="D10249" i="9"/>
  <c r="D10248" i="9"/>
  <c r="D10247" i="9"/>
  <c r="D10246" i="9"/>
  <c r="D10245" i="9"/>
  <c r="D10244" i="9"/>
  <c r="D10243" i="9"/>
  <c r="D10242" i="9"/>
  <c r="D10241" i="9"/>
  <c r="D10240" i="9"/>
  <c r="D10239" i="9"/>
  <c r="D10238" i="9"/>
  <c r="D10237" i="9"/>
  <c r="D10236" i="9"/>
  <c r="D10235" i="9"/>
  <c r="D10234" i="9"/>
  <c r="D10233" i="9"/>
  <c r="D10232" i="9"/>
  <c r="D10231" i="9"/>
  <c r="D10230" i="9"/>
  <c r="D10229" i="9"/>
  <c r="D10228" i="9"/>
  <c r="D10227" i="9"/>
  <c r="D10226" i="9"/>
  <c r="D10225" i="9"/>
  <c r="D10224" i="9"/>
  <c r="D10223" i="9"/>
  <c r="D10222" i="9"/>
  <c r="D10221" i="9"/>
  <c r="D10220" i="9"/>
  <c r="D10219" i="9"/>
  <c r="D10218" i="9"/>
  <c r="D10217" i="9"/>
  <c r="D10216" i="9"/>
  <c r="D10215" i="9"/>
  <c r="D10214" i="9"/>
  <c r="D10213" i="9"/>
  <c r="D10212" i="9"/>
  <c r="D10211" i="9"/>
  <c r="D10210" i="9"/>
  <c r="D10209" i="9"/>
  <c r="D10208" i="9"/>
  <c r="D10207" i="9"/>
  <c r="D10206" i="9"/>
  <c r="D10205" i="9"/>
  <c r="D10204" i="9"/>
  <c r="D10203" i="9"/>
  <c r="D10202" i="9"/>
  <c r="D10201" i="9"/>
  <c r="D10200" i="9"/>
  <c r="D10199" i="9"/>
  <c r="D10198" i="9"/>
  <c r="D10197" i="9"/>
  <c r="D10196" i="9"/>
  <c r="D10195" i="9"/>
  <c r="D10194" i="9"/>
  <c r="D10193" i="9"/>
  <c r="D10192" i="9"/>
  <c r="D10191" i="9"/>
  <c r="D10190" i="9"/>
  <c r="D10189" i="9"/>
  <c r="D10188" i="9"/>
  <c r="D10187" i="9"/>
  <c r="D10186" i="9"/>
  <c r="D10185" i="9"/>
  <c r="D10184" i="9"/>
  <c r="D10183" i="9"/>
  <c r="D10182" i="9"/>
  <c r="D10181" i="9"/>
  <c r="D10180" i="9"/>
  <c r="D10179" i="9"/>
  <c r="D10178" i="9"/>
  <c r="D10177" i="9"/>
  <c r="D10176" i="9"/>
  <c r="D10175" i="9"/>
  <c r="D10174" i="9"/>
  <c r="D10173" i="9"/>
  <c r="D10172" i="9"/>
  <c r="D10171" i="9"/>
  <c r="D10170" i="9"/>
  <c r="D10169" i="9"/>
  <c r="D10168" i="9"/>
  <c r="D10167" i="9"/>
  <c r="D10166" i="9"/>
  <c r="D10165" i="9"/>
  <c r="D10164" i="9"/>
  <c r="D10163" i="9"/>
  <c r="D10162" i="9"/>
  <c r="D10161" i="9"/>
  <c r="D10160" i="9"/>
  <c r="D10159" i="9"/>
  <c r="D10158" i="9"/>
  <c r="D10157" i="9"/>
  <c r="D10156" i="9"/>
  <c r="D10155" i="9"/>
  <c r="D10154" i="9"/>
  <c r="D10153" i="9"/>
  <c r="D10152" i="9"/>
  <c r="D10151" i="9"/>
  <c r="D10150" i="9"/>
  <c r="D10149" i="9"/>
  <c r="D10148" i="9"/>
  <c r="D10147" i="9"/>
  <c r="D10146" i="9"/>
  <c r="D10145" i="9"/>
  <c r="D10144" i="9"/>
  <c r="D10143" i="9"/>
  <c r="D10142" i="9"/>
  <c r="D10141" i="9"/>
  <c r="D10140" i="9"/>
  <c r="D10139" i="9"/>
  <c r="D10138" i="9"/>
  <c r="D10137" i="9"/>
  <c r="D10136" i="9"/>
  <c r="D10135" i="9"/>
  <c r="D10134" i="9"/>
  <c r="D10133" i="9"/>
  <c r="D10132" i="9"/>
  <c r="D10131" i="9"/>
  <c r="D10130" i="9"/>
  <c r="D10129" i="9"/>
  <c r="D10128" i="9"/>
  <c r="D10127" i="9"/>
  <c r="D10126" i="9"/>
  <c r="D10125" i="9"/>
  <c r="D10124" i="9"/>
  <c r="D10123" i="9"/>
  <c r="D10122" i="9"/>
  <c r="D10121" i="9"/>
  <c r="D10120" i="9"/>
  <c r="D10119" i="9"/>
  <c r="D10118" i="9"/>
  <c r="D10117" i="9"/>
  <c r="D10116" i="9"/>
  <c r="D10115" i="9"/>
  <c r="D10114" i="9"/>
  <c r="D10113" i="9"/>
  <c r="D10112" i="9"/>
  <c r="D10111" i="9"/>
  <c r="D10110" i="9"/>
  <c r="D10109" i="9"/>
  <c r="D10108" i="9"/>
  <c r="D10107" i="9"/>
  <c r="D10106" i="9"/>
  <c r="D10105" i="9"/>
  <c r="D10104" i="9"/>
  <c r="D10103" i="9"/>
  <c r="D10102" i="9"/>
  <c r="D10101" i="9"/>
  <c r="D10100" i="9"/>
  <c r="D10099" i="9"/>
  <c r="D10098" i="9"/>
  <c r="D10097" i="9"/>
  <c r="D10096" i="9"/>
  <c r="D10095" i="9"/>
  <c r="D10094" i="9"/>
  <c r="D10093" i="9"/>
  <c r="D10092" i="9"/>
  <c r="D10091" i="9"/>
  <c r="D10090" i="9"/>
  <c r="D10089" i="9"/>
  <c r="D10088" i="9"/>
  <c r="D10087" i="9"/>
  <c r="D10086" i="9"/>
  <c r="D10085" i="9"/>
  <c r="D10084" i="9"/>
  <c r="D10083" i="9"/>
  <c r="D10082" i="9"/>
  <c r="D10081" i="9"/>
  <c r="D10080" i="9"/>
  <c r="D10079" i="9"/>
  <c r="D10078" i="9"/>
  <c r="D10077" i="9"/>
  <c r="D10076" i="9"/>
  <c r="D10075" i="9"/>
  <c r="D10074" i="9"/>
  <c r="D10073" i="9"/>
  <c r="D10072" i="9"/>
  <c r="D10071" i="9"/>
  <c r="D10070" i="9"/>
  <c r="D10069" i="9"/>
  <c r="D10068" i="9"/>
  <c r="D10067" i="9"/>
  <c r="D10066" i="9"/>
  <c r="D10065" i="9"/>
  <c r="D10064" i="9"/>
  <c r="D10063" i="9"/>
  <c r="D10062" i="9"/>
  <c r="D10061" i="9"/>
  <c r="D10060" i="9"/>
  <c r="D10059" i="9"/>
  <c r="D10058" i="9"/>
  <c r="D10057" i="9"/>
  <c r="D10056" i="9"/>
  <c r="D10055" i="9"/>
  <c r="D10054" i="9"/>
  <c r="D10053" i="9"/>
  <c r="D10052" i="9"/>
  <c r="D10051" i="9"/>
  <c r="D10050" i="9"/>
  <c r="D10049" i="9"/>
  <c r="D10048" i="9"/>
  <c r="D10047" i="9"/>
  <c r="D10046" i="9"/>
  <c r="D10045" i="9"/>
  <c r="D10044" i="9"/>
  <c r="D10043" i="9"/>
  <c r="D10042" i="9"/>
  <c r="D10041" i="9"/>
  <c r="D10040" i="9"/>
  <c r="D10039" i="9"/>
  <c r="D10038" i="9"/>
  <c r="D10037" i="9"/>
  <c r="D10036" i="9"/>
  <c r="D10035" i="9"/>
  <c r="D10034" i="9"/>
  <c r="D10033" i="9"/>
  <c r="D10032" i="9"/>
  <c r="D10031" i="9"/>
  <c r="D10030" i="9"/>
  <c r="D10029" i="9"/>
  <c r="D10028" i="9"/>
  <c r="D10027" i="9"/>
  <c r="D10026" i="9"/>
  <c r="D10025" i="9"/>
  <c r="D10024" i="9"/>
  <c r="D10023" i="9"/>
  <c r="D10022" i="9"/>
  <c r="D10021" i="9"/>
  <c r="D10020" i="9"/>
  <c r="D10019" i="9"/>
  <c r="D10018" i="9"/>
  <c r="D10017" i="9"/>
  <c r="D10016" i="9"/>
  <c r="D10015" i="9"/>
  <c r="D10014" i="9"/>
  <c r="D10013" i="9"/>
  <c r="D10012" i="9"/>
  <c r="D10011" i="9"/>
  <c r="D10010" i="9"/>
  <c r="D10009" i="9"/>
  <c r="D10008" i="9"/>
  <c r="D10007" i="9"/>
  <c r="D10006" i="9"/>
  <c r="D10005" i="9"/>
  <c r="D10004" i="9"/>
  <c r="D10003" i="9"/>
  <c r="D10002" i="9"/>
  <c r="D10001" i="9"/>
  <c r="D10000" i="9"/>
  <c r="D9999" i="9"/>
  <c r="D9998" i="9"/>
  <c r="D9997" i="9"/>
  <c r="D9996" i="9"/>
  <c r="D9995" i="9"/>
  <c r="D9994" i="9"/>
  <c r="D9993" i="9"/>
  <c r="D9992" i="9"/>
  <c r="D9991" i="9"/>
  <c r="D9990" i="9"/>
  <c r="D9989" i="9"/>
  <c r="D9988" i="9"/>
  <c r="D9987" i="9"/>
  <c r="D9986" i="9"/>
  <c r="D9985" i="9"/>
  <c r="D9984" i="9"/>
  <c r="D9983" i="9"/>
  <c r="D9982" i="9"/>
  <c r="D9981" i="9"/>
  <c r="D9980" i="9"/>
  <c r="D9979" i="9"/>
  <c r="D9978" i="9"/>
  <c r="D9977" i="9"/>
  <c r="D9976" i="9"/>
  <c r="D9975" i="9"/>
  <c r="D9974" i="9"/>
  <c r="D9973" i="9"/>
  <c r="D9972" i="9"/>
  <c r="D9971" i="9"/>
  <c r="D9970" i="9"/>
  <c r="D9969" i="9"/>
  <c r="D9968" i="9"/>
  <c r="D9967" i="9"/>
  <c r="D9966" i="9"/>
  <c r="D9965" i="9"/>
  <c r="D9964" i="9"/>
  <c r="D9963" i="9"/>
  <c r="D9962" i="9"/>
  <c r="D9961" i="9"/>
  <c r="D9960" i="9"/>
  <c r="D9959" i="9"/>
  <c r="D9958" i="9"/>
  <c r="D9957" i="9"/>
  <c r="D9956" i="9"/>
  <c r="D9955" i="9"/>
  <c r="D9954" i="9"/>
  <c r="D9953" i="9"/>
  <c r="D9952" i="9"/>
  <c r="D9951" i="9"/>
  <c r="D9950" i="9"/>
  <c r="D9949" i="9"/>
  <c r="D9948" i="9"/>
  <c r="D9947" i="9"/>
  <c r="D9946" i="9"/>
  <c r="D9945" i="9"/>
  <c r="D9944" i="9"/>
  <c r="D9943" i="9"/>
  <c r="D9942" i="9"/>
  <c r="D9941" i="9"/>
  <c r="D9940" i="9"/>
  <c r="D9939" i="9"/>
  <c r="D9938" i="9"/>
  <c r="D9937" i="9"/>
  <c r="D9936" i="9"/>
  <c r="D9935" i="9"/>
  <c r="D9934" i="9"/>
  <c r="D9933" i="9"/>
  <c r="D9932" i="9"/>
  <c r="D9931" i="9"/>
  <c r="D9930" i="9"/>
  <c r="D9929" i="9"/>
  <c r="D9928" i="9"/>
  <c r="D9927" i="9"/>
  <c r="D9926" i="9"/>
  <c r="D9925" i="9"/>
  <c r="D9924" i="9"/>
  <c r="D9923" i="9"/>
  <c r="D9922" i="9"/>
  <c r="D9921" i="9"/>
  <c r="D9920" i="9"/>
  <c r="D9919" i="9"/>
  <c r="D9918" i="9"/>
  <c r="D9917" i="9"/>
  <c r="D9916" i="9"/>
  <c r="D9915" i="9"/>
  <c r="D9914" i="9"/>
  <c r="D9913" i="9"/>
  <c r="D9912" i="9"/>
  <c r="D9911" i="9"/>
  <c r="D9910" i="9"/>
  <c r="D9909" i="9"/>
  <c r="D9908" i="9"/>
  <c r="D9907" i="9"/>
  <c r="D9906" i="9"/>
  <c r="D9905" i="9"/>
  <c r="D9904" i="9"/>
  <c r="D9903" i="9"/>
  <c r="D9902" i="9"/>
  <c r="D9901" i="9"/>
  <c r="D9900" i="9"/>
  <c r="D9899" i="9"/>
  <c r="D9898" i="9"/>
  <c r="D9897" i="9"/>
  <c r="D9896" i="9"/>
  <c r="D9895" i="9"/>
  <c r="D9894" i="9"/>
  <c r="D9893" i="9"/>
  <c r="D9892" i="9"/>
  <c r="D9891" i="9"/>
  <c r="D9890" i="9"/>
  <c r="D9889" i="9"/>
  <c r="D9888" i="9"/>
  <c r="D9887" i="9"/>
  <c r="D9886" i="9"/>
  <c r="D9885" i="9"/>
  <c r="D9884" i="9"/>
  <c r="D9883" i="9"/>
  <c r="D9882" i="9"/>
  <c r="D9881" i="9"/>
  <c r="D9880" i="9"/>
  <c r="D9879" i="9"/>
  <c r="D9878" i="9"/>
  <c r="D9877" i="9"/>
  <c r="D9876" i="9"/>
  <c r="D9875" i="9"/>
  <c r="D9874" i="9"/>
  <c r="D9873" i="9"/>
  <c r="D9872" i="9"/>
  <c r="D9871" i="9"/>
  <c r="D9870" i="9"/>
  <c r="D9869" i="9"/>
  <c r="D9868" i="9"/>
  <c r="D9867" i="9"/>
  <c r="D9866" i="9"/>
  <c r="D9865" i="9"/>
  <c r="D9864" i="9"/>
  <c r="D9863" i="9"/>
  <c r="D9862" i="9"/>
  <c r="D9861" i="9"/>
  <c r="D9860" i="9"/>
  <c r="D9859" i="9"/>
  <c r="D9858" i="9"/>
  <c r="D9857" i="9"/>
  <c r="D9856" i="9"/>
  <c r="D9855" i="9"/>
  <c r="D9854" i="9"/>
  <c r="D9853" i="9"/>
  <c r="D9852" i="9"/>
  <c r="D9851" i="9"/>
  <c r="D9850" i="9"/>
  <c r="D9849" i="9"/>
  <c r="D9848" i="9"/>
  <c r="D9847" i="9"/>
  <c r="D9846" i="9"/>
  <c r="D9845" i="9"/>
  <c r="D9844" i="9"/>
  <c r="D9843" i="9"/>
  <c r="D9842" i="9"/>
  <c r="D9841" i="9"/>
  <c r="D9840" i="9"/>
  <c r="D9839" i="9"/>
  <c r="D9838" i="9"/>
  <c r="D9837" i="9"/>
  <c r="D9836" i="9"/>
  <c r="D9835" i="9"/>
  <c r="D9834" i="9"/>
  <c r="D9833" i="9"/>
  <c r="D9832" i="9"/>
  <c r="D9831" i="9"/>
  <c r="D9830" i="9"/>
  <c r="D9829" i="9"/>
  <c r="D9828" i="9"/>
  <c r="D9827" i="9"/>
  <c r="D9826" i="9"/>
  <c r="D9825" i="9"/>
  <c r="D9824" i="9"/>
  <c r="D9823" i="9"/>
  <c r="D9822" i="9"/>
  <c r="D9821" i="9"/>
  <c r="D9820" i="9"/>
  <c r="D9819" i="9"/>
  <c r="D9818" i="9"/>
  <c r="D9817" i="9"/>
  <c r="D9816" i="9"/>
  <c r="D9815" i="9"/>
  <c r="D9814" i="9"/>
  <c r="D9813" i="9"/>
  <c r="D9812" i="9"/>
  <c r="D9811" i="9"/>
  <c r="D9810" i="9"/>
  <c r="D9809" i="9"/>
  <c r="D9808" i="9"/>
  <c r="D9807" i="9"/>
  <c r="D9806" i="9"/>
  <c r="D9805" i="9"/>
  <c r="D9804" i="9"/>
  <c r="D9803" i="9"/>
  <c r="D9802" i="9"/>
  <c r="D9801" i="9"/>
  <c r="D9800" i="9"/>
  <c r="D9799" i="9"/>
  <c r="D9798" i="9"/>
  <c r="D9797" i="9"/>
  <c r="D9796" i="9"/>
  <c r="D9795" i="9"/>
  <c r="D9794" i="9"/>
  <c r="D9793" i="9"/>
  <c r="D9792" i="9"/>
  <c r="D9791" i="9"/>
  <c r="D9790" i="9"/>
  <c r="D9789" i="9"/>
  <c r="D9788" i="9"/>
  <c r="D9787" i="9"/>
  <c r="D9786" i="9"/>
  <c r="D9785" i="9"/>
  <c r="D9784" i="9"/>
  <c r="D9783" i="9"/>
  <c r="D9782" i="9"/>
  <c r="D9781" i="9"/>
  <c r="D9780" i="9"/>
  <c r="D9779" i="9"/>
  <c r="D9778" i="9"/>
  <c r="D9777" i="9"/>
  <c r="D9776" i="9"/>
  <c r="D9775" i="9"/>
  <c r="D9774" i="9"/>
  <c r="D9773" i="9"/>
  <c r="D9772" i="9"/>
  <c r="D9771" i="9"/>
  <c r="D9770" i="9"/>
  <c r="D9769" i="9"/>
  <c r="D9768" i="9"/>
  <c r="D9767" i="9"/>
  <c r="D9766" i="9"/>
  <c r="D9765" i="9"/>
  <c r="D9764" i="9"/>
  <c r="D9763" i="9"/>
  <c r="D9762" i="9"/>
  <c r="D9761" i="9"/>
  <c r="D9760" i="9"/>
  <c r="D9759" i="9"/>
  <c r="D9758" i="9"/>
  <c r="D9757" i="9"/>
  <c r="D9756" i="9"/>
  <c r="D9755" i="9"/>
  <c r="D9754" i="9"/>
  <c r="D9753" i="9"/>
  <c r="D9752" i="9"/>
  <c r="D9751" i="9"/>
  <c r="D9750" i="9"/>
  <c r="D9749" i="9"/>
  <c r="D9748" i="9"/>
  <c r="D9747" i="9"/>
  <c r="D9746" i="9"/>
  <c r="D9745" i="9"/>
  <c r="D9744" i="9"/>
  <c r="D9743" i="9"/>
  <c r="D9742" i="9"/>
  <c r="D9741" i="9"/>
  <c r="D9740" i="9"/>
  <c r="D9739" i="9"/>
  <c r="D9738" i="9"/>
  <c r="D9737" i="9"/>
  <c r="D9736" i="9"/>
  <c r="D9735" i="9"/>
  <c r="D9734" i="9"/>
  <c r="D9733" i="9"/>
  <c r="D9732" i="9"/>
  <c r="D9731" i="9"/>
  <c r="D9730" i="9"/>
  <c r="D9729" i="9"/>
  <c r="D9728" i="9"/>
  <c r="D9727" i="9"/>
  <c r="D9726" i="9"/>
  <c r="D9725" i="9"/>
  <c r="D9724" i="9"/>
  <c r="D9723" i="9"/>
  <c r="D9722" i="9"/>
  <c r="D9721" i="9"/>
  <c r="D9720" i="9"/>
  <c r="D9719" i="9"/>
  <c r="D9718" i="9"/>
  <c r="D9717" i="9"/>
  <c r="D9716" i="9"/>
  <c r="D9715" i="9"/>
  <c r="D9714" i="9"/>
  <c r="D9713" i="9"/>
  <c r="D9712" i="9"/>
  <c r="D9711" i="9"/>
  <c r="D9710" i="9"/>
  <c r="D9709" i="9"/>
  <c r="D9708" i="9"/>
  <c r="D9707" i="9"/>
  <c r="D9706" i="9"/>
  <c r="D9705" i="9"/>
  <c r="D9704" i="9"/>
  <c r="D9703" i="9"/>
  <c r="D9702" i="9"/>
  <c r="D9701" i="9"/>
  <c r="D9700" i="9"/>
  <c r="D9699" i="9"/>
  <c r="D9698" i="9"/>
  <c r="D9697" i="9"/>
  <c r="D9696" i="9"/>
  <c r="D9695" i="9"/>
  <c r="D9694" i="9"/>
  <c r="D9693" i="9"/>
  <c r="D9692" i="9"/>
  <c r="D9691" i="9"/>
  <c r="D9690" i="9"/>
  <c r="D9689" i="9"/>
  <c r="D9688" i="9"/>
  <c r="D9687" i="9"/>
  <c r="D9686" i="9"/>
  <c r="D9685" i="9"/>
  <c r="D9684" i="9"/>
  <c r="D9683" i="9"/>
  <c r="D9682" i="9"/>
  <c r="D9681" i="9"/>
  <c r="D9680" i="9"/>
  <c r="D9679" i="9"/>
  <c r="D9678" i="9"/>
  <c r="D9677" i="9"/>
  <c r="D9676" i="9"/>
  <c r="D9675" i="9"/>
  <c r="D9674" i="9"/>
  <c r="D9673" i="9"/>
  <c r="D9672" i="9"/>
  <c r="D9671" i="9"/>
  <c r="D9670" i="9"/>
  <c r="D9669" i="9"/>
  <c r="D9668" i="9"/>
  <c r="D9667" i="9"/>
  <c r="D9666" i="9"/>
  <c r="D9665" i="9"/>
  <c r="D9664" i="9"/>
  <c r="D9663" i="9"/>
  <c r="D9662" i="9"/>
  <c r="D9661" i="9"/>
  <c r="D9660" i="9"/>
  <c r="D9659" i="9"/>
  <c r="D9658" i="9"/>
  <c r="D9657" i="9"/>
  <c r="D9656" i="9"/>
  <c r="D9655" i="9"/>
  <c r="D9654" i="9"/>
  <c r="D9653" i="9"/>
  <c r="D9652" i="9"/>
  <c r="D9651" i="9"/>
  <c r="D9650" i="9"/>
  <c r="D9649" i="9"/>
  <c r="D9648" i="9"/>
  <c r="D9647" i="9"/>
  <c r="D9646" i="9"/>
  <c r="D9645" i="9"/>
  <c r="D9644" i="9"/>
  <c r="D9643" i="9"/>
  <c r="D9642" i="9"/>
  <c r="D9641" i="9"/>
  <c r="D9640" i="9"/>
  <c r="D9639" i="9"/>
  <c r="D9638" i="9"/>
  <c r="D9637" i="9"/>
  <c r="D9636" i="9"/>
  <c r="D9635" i="9"/>
  <c r="D9634" i="9"/>
  <c r="D9633" i="9"/>
  <c r="D9632" i="9"/>
  <c r="D9631" i="9"/>
  <c r="D9630" i="9"/>
  <c r="D9629" i="9"/>
  <c r="D9628" i="9"/>
  <c r="D9627" i="9"/>
  <c r="D9626" i="9"/>
  <c r="D9625" i="9"/>
  <c r="D9624" i="9"/>
  <c r="D9623" i="9"/>
  <c r="D9622" i="9"/>
  <c r="D9621" i="9"/>
  <c r="D9620" i="9"/>
  <c r="D9619" i="9"/>
  <c r="D9618" i="9"/>
  <c r="D9617" i="9"/>
  <c r="D9616" i="9"/>
  <c r="D9615" i="9"/>
  <c r="D9614" i="9"/>
  <c r="D9613" i="9"/>
  <c r="D9612" i="9"/>
  <c r="D9611" i="9"/>
  <c r="D9610" i="9"/>
  <c r="D9609" i="9"/>
  <c r="D9608" i="9"/>
  <c r="D9607" i="9"/>
  <c r="D9606" i="9"/>
  <c r="D9605" i="9"/>
  <c r="D9604" i="9"/>
  <c r="D9603" i="9"/>
  <c r="D9602" i="9"/>
  <c r="D9601" i="9"/>
  <c r="D9600" i="9"/>
  <c r="D9599" i="9"/>
  <c r="D9598" i="9"/>
  <c r="D9597" i="9"/>
  <c r="D9596" i="9"/>
  <c r="D9595" i="9"/>
  <c r="D9594" i="9"/>
  <c r="D9593" i="9"/>
  <c r="D9592" i="9"/>
  <c r="D9591" i="9"/>
  <c r="D9590" i="9"/>
  <c r="D9589" i="9"/>
  <c r="D9588" i="9"/>
  <c r="D9587" i="9"/>
  <c r="D9586" i="9"/>
  <c r="D9585" i="9"/>
  <c r="D9584" i="9"/>
  <c r="D9583" i="9"/>
  <c r="D9582" i="9"/>
  <c r="D9581" i="9"/>
  <c r="D9580" i="9"/>
  <c r="D9579" i="9"/>
  <c r="D9578" i="9"/>
  <c r="D9577" i="9"/>
  <c r="D9576" i="9"/>
  <c r="D9575" i="9"/>
  <c r="D9574" i="9"/>
  <c r="D9573" i="9"/>
  <c r="D9572" i="9"/>
  <c r="D9571" i="9"/>
  <c r="D9570" i="9"/>
  <c r="D9569" i="9"/>
  <c r="D9568" i="9"/>
  <c r="D9567" i="9"/>
  <c r="D9566" i="9"/>
  <c r="D9565" i="9"/>
  <c r="D9564" i="9"/>
  <c r="D9563" i="9"/>
  <c r="D9562" i="9"/>
  <c r="D9561" i="9"/>
  <c r="D9560" i="9"/>
  <c r="D9559" i="9"/>
  <c r="D9558" i="9"/>
  <c r="D9557" i="9"/>
  <c r="D9556" i="9"/>
  <c r="D9555" i="9"/>
  <c r="D9554" i="9"/>
  <c r="D9553" i="9"/>
  <c r="D9552" i="9"/>
  <c r="D9551" i="9"/>
  <c r="D9550" i="9"/>
  <c r="D9549" i="9"/>
  <c r="D9548" i="9"/>
  <c r="D9547" i="9"/>
  <c r="D9546" i="9"/>
  <c r="D9545" i="9"/>
  <c r="D9544" i="9"/>
  <c r="D9543" i="9"/>
  <c r="D9542" i="9"/>
  <c r="D9541" i="9"/>
  <c r="D9540" i="9"/>
  <c r="D9539" i="9"/>
  <c r="D9538" i="9"/>
  <c r="D9537" i="9"/>
  <c r="D9536" i="9"/>
  <c r="D9535" i="9"/>
  <c r="D9534" i="9"/>
  <c r="D9533" i="9"/>
  <c r="D9532" i="9"/>
  <c r="D9531" i="9"/>
  <c r="D9530" i="9"/>
  <c r="D9529" i="9"/>
  <c r="D9528" i="9"/>
  <c r="D9527" i="9"/>
  <c r="D9526" i="9"/>
  <c r="D9525" i="9"/>
  <c r="D9524" i="9"/>
  <c r="D9523" i="9"/>
  <c r="D9522" i="9"/>
  <c r="D9521" i="9"/>
  <c r="D9520" i="9"/>
  <c r="D9519" i="9"/>
  <c r="D9518" i="9"/>
  <c r="D9517" i="9"/>
  <c r="D9516" i="9"/>
  <c r="D9515" i="9"/>
  <c r="D9514" i="9"/>
  <c r="D9513" i="9"/>
  <c r="D9512" i="9"/>
  <c r="D9511" i="9"/>
  <c r="D9510" i="9"/>
  <c r="D9509" i="9"/>
  <c r="D9508" i="9"/>
  <c r="D9507" i="9"/>
  <c r="D9506" i="9"/>
  <c r="D9505" i="9"/>
  <c r="D9504" i="9"/>
  <c r="D9503" i="9"/>
  <c r="D9502" i="9"/>
  <c r="D9501" i="9"/>
  <c r="D9500" i="9"/>
  <c r="D9499" i="9"/>
  <c r="D9498" i="9"/>
  <c r="D9497" i="9"/>
  <c r="D9496" i="9"/>
  <c r="D9495" i="9"/>
  <c r="D9494" i="9"/>
  <c r="D9493" i="9"/>
  <c r="D9492" i="9"/>
  <c r="D9491" i="9"/>
  <c r="D9490" i="9"/>
  <c r="D9489" i="9"/>
  <c r="D9488" i="9"/>
  <c r="D9487" i="9"/>
  <c r="D9486" i="9"/>
  <c r="D9485" i="9"/>
  <c r="D9484" i="9"/>
  <c r="D9483" i="9"/>
  <c r="D9482" i="9"/>
  <c r="D9481" i="9"/>
  <c r="D9480" i="9"/>
  <c r="D9479" i="9"/>
  <c r="D9478" i="9"/>
  <c r="D9477" i="9"/>
  <c r="D9476" i="9"/>
  <c r="D9475" i="9"/>
  <c r="D9474" i="9"/>
  <c r="D9473" i="9"/>
  <c r="D9472" i="9"/>
  <c r="D9471" i="9"/>
  <c r="D9470" i="9"/>
  <c r="D9469" i="9"/>
  <c r="D9468" i="9"/>
  <c r="D9467" i="9"/>
  <c r="D9466" i="9"/>
  <c r="D9465" i="9"/>
  <c r="D9464" i="9"/>
  <c r="D9463" i="9"/>
  <c r="D9462" i="9"/>
  <c r="D9461" i="9"/>
  <c r="D9460" i="9"/>
  <c r="D9459" i="9"/>
  <c r="D9458" i="9"/>
  <c r="D9457" i="9"/>
  <c r="D9456" i="9"/>
  <c r="D9455" i="9"/>
  <c r="D9454" i="9"/>
  <c r="D9453" i="9"/>
  <c r="D9452" i="9"/>
  <c r="D9451" i="9"/>
  <c r="D9450" i="9"/>
  <c r="D9449" i="9"/>
  <c r="D9448" i="9"/>
  <c r="D9447" i="9"/>
  <c r="D9446" i="9"/>
  <c r="D9445" i="9"/>
  <c r="D9444" i="9"/>
  <c r="D9443" i="9"/>
  <c r="D9442" i="9"/>
  <c r="D9441" i="9"/>
  <c r="D9440" i="9"/>
  <c r="D9439" i="9"/>
  <c r="D9438" i="9"/>
  <c r="D9437" i="9"/>
  <c r="D9436" i="9"/>
  <c r="D9435" i="9"/>
  <c r="D9434" i="9"/>
  <c r="D9433" i="9"/>
  <c r="D9432" i="9"/>
  <c r="D9431" i="9"/>
  <c r="D9430" i="9"/>
  <c r="D9429" i="9"/>
  <c r="D9428" i="9"/>
  <c r="D9427" i="9"/>
  <c r="D9426" i="9"/>
  <c r="D9425" i="9"/>
  <c r="D9424" i="9"/>
  <c r="D9423" i="9"/>
  <c r="D9422" i="9"/>
  <c r="D9421" i="9"/>
  <c r="D9420" i="9"/>
  <c r="D9419" i="9"/>
  <c r="D9418" i="9"/>
  <c r="D9417" i="9"/>
  <c r="D9416" i="9"/>
  <c r="D9415" i="9"/>
  <c r="D9414" i="9"/>
  <c r="D9413" i="9"/>
  <c r="D9412" i="9"/>
  <c r="D9411" i="9"/>
  <c r="D9410" i="9"/>
  <c r="D9409" i="9"/>
  <c r="D9408" i="9"/>
  <c r="D9407" i="9"/>
  <c r="D9406" i="9"/>
  <c r="D9405" i="9"/>
  <c r="D9404" i="9"/>
  <c r="D9403" i="9"/>
  <c r="D9402" i="9"/>
  <c r="D9401" i="9"/>
  <c r="D9400" i="9"/>
  <c r="D9399" i="9"/>
  <c r="D9398" i="9"/>
  <c r="D9397" i="9"/>
  <c r="D9396" i="9"/>
  <c r="D9395" i="9"/>
  <c r="D9394" i="9"/>
  <c r="D9393" i="9"/>
  <c r="D9392" i="9"/>
  <c r="D9391" i="9"/>
  <c r="D9390" i="9"/>
  <c r="D9389" i="9"/>
  <c r="D9388" i="9"/>
  <c r="D9387" i="9"/>
  <c r="D9386" i="9"/>
  <c r="D9385" i="9"/>
  <c r="D9384" i="9"/>
  <c r="D9383" i="9"/>
  <c r="D9382" i="9"/>
  <c r="D9381" i="9"/>
  <c r="D9380" i="9"/>
  <c r="D9379" i="9"/>
  <c r="D9378" i="9"/>
  <c r="D9377" i="9"/>
  <c r="D9376" i="9"/>
  <c r="D9375" i="9"/>
  <c r="D9374" i="9"/>
  <c r="D9373" i="9"/>
  <c r="D9372" i="9"/>
  <c r="D9371" i="9"/>
  <c r="D9370" i="9"/>
  <c r="D9369" i="9"/>
  <c r="D9368" i="9"/>
  <c r="D9367" i="9"/>
  <c r="D9366" i="9"/>
  <c r="D9365" i="9"/>
  <c r="D9364" i="9"/>
  <c r="D9363" i="9"/>
  <c r="D9362" i="9"/>
  <c r="D9361" i="9"/>
  <c r="D9360" i="9"/>
  <c r="D9359" i="9"/>
  <c r="D9358" i="9"/>
  <c r="D9357" i="9"/>
  <c r="D9356" i="9"/>
  <c r="D9355" i="9"/>
  <c r="D9354" i="9"/>
  <c r="D9353" i="9"/>
  <c r="D9352" i="9"/>
  <c r="D9351" i="9"/>
  <c r="D9350" i="9"/>
  <c r="D9349" i="9"/>
  <c r="D9348" i="9"/>
  <c r="D9347" i="9"/>
  <c r="D9346" i="9"/>
  <c r="D9345" i="9"/>
  <c r="D9344" i="9"/>
  <c r="D9343" i="9"/>
  <c r="D9342" i="9"/>
  <c r="D9341" i="9"/>
  <c r="D9340" i="9"/>
  <c r="D9339" i="9"/>
  <c r="D9338" i="9"/>
  <c r="D9337" i="9"/>
  <c r="D9336" i="9"/>
  <c r="D9335" i="9"/>
  <c r="D9334" i="9"/>
  <c r="D9333" i="9"/>
  <c r="D9332" i="9"/>
  <c r="D9331" i="9"/>
  <c r="D9330" i="9"/>
  <c r="D9329" i="9"/>
  <c r="D9328" i="9"/>
  <c r="D9327" i="9"/>
  <c r="D9326" i="9"/>
  <c r="D9325" i="9"/>
  <c r="D9324" i="9"/>
  <c r="D9323" i="9"/>
  <c r="D9322" i="9"/>
  <c r="D9321" i="9"/>
  <c r="D9320" i="9"/>
  <c r="D9319" i="9"/>
  <c r="D9318" i="9"/>
  <c r="D9317" i="9"/>
  <c r="D9316" i="9"/>
  <c r="D9315" i="9"/>
  <c r="D9314" i="9"/>
  <c r="D9313" i="9"/>
  <c r="D9312" i="9"/>
  <c r="D9311" i="9"/>
  <c r="D9310" i="9"/>
  <c r="D9309" i="9"/>
  <c r="D9308" i="9"/>
  <c r="D9307" i="9"/>
  <c r="D9306" i="9"/>
  <c r="D9305" i="9"/>
  <c r="D9304" i="9"/>
  <c r="D9303" i="9"/>
  <c r="D9302" i="9"/>
  <c r="D9301" i="9"/>
  <c r="D9300" i="9"/>
  <c r="D9299" i="9"/>
  <c r="D9298" i="9"/>
  <c r="D9297" i="9"/>
  <c r="D9296" i="9"/>
  <c r="D9295" i="9"/>
  <c r="D9294" i="9"/>
  <c r="D9293" i="9"/>
  <c r="D9292" i="9"/>
  <c r="D9291" i="9"/>
  <c r="D9290" i="9"/>
  <c r="D9289" i="9"/>
  <c r="D9288" i="9"/>
  <c r="D9287" i="9"/>
  <c r="D9286" i="9"/>
  <c r="D9285" i="9"/>
  <c r="D9284" i="9"/>
  <c r="D9283" i="9"/>
  <c r="D9282" i="9"/>
  <c r="D9281" i="9"/>
  <c r="D9280" i="9"/>
  <c r="D9279" i="9"/>
  <c r="D9278" i="9"/>
  <c r="D9277" i="9"/>
  <c r="D9276" i="9"/>
  <c r="D9275" i="9"/>
  <c r="D9274" i="9"/>
  <c r="D9273" i="9"/>
  <c r="D9272" i="9"/>
  <c r="D9271" i="9"/>
  <c r="D9270" i="9"/>
  <c r="D9269" i="9"/>
  <c r="D9268" i="9"/>
  <c r="D9267" i="9"/>
  <c r="D9266" i="9"/>
  <c r="D9265" i="9"/>
  <c r="D9264" i="9"/>
  <c r="D9263" i="9"/>
  <c r="D9262" i="9"/>
  <c r="D9261" i="9"/>
  <c r="D9260" i="9"/>
  <c r="D9259" i="9"/>
  <c r="D9258" i="9"/>
  <c r="D9257" i="9"/>
  <c r="D9256" i="9"/>
  <c r="D9255" i="9"/>
  <c r="D9254" i="9"/>
  <c r="D9253" i="9"/>
  <c r="D9252" i="9"/>
  <c r="D9251" i="9"/>
  <c r="D9250" i="9"/>
  <c r="D9249" i="9"/>
  <c r="D9248" i="9"/>
  <c r="D9247" i="9"/>
  <c r="D9246" i="9"/>
  <c r="D9245" i="9"/>
  <c r="D9244" i="9"/>
  <c r="D9243" i="9"/>
  <c r="D9242" i="9"/>
  <c r="D9241" i="9"/>
  <c r="D9240" i="9"/>
  <c r="D9239" i="9"/>
  <c r="D9238" i="9"/>
  <c r="D9237" i="9"/>
  <c r="D9236" i="9"/>
  <c r="D9235" i="9"/>
  <c r="D9234" i="9"/>
  <c r="D9233" i="9"/>
  <c r="D9232" i="9"/>
  <c r="D9231" i="9"/>
  <c r="D9230" i="9"/>
  <c r="D9229" i="9"/>
  <c r="D9228" i="9"/>
  <c r="D9227" i="9"/>
  <c r="D9226" i="9"/>
  <c r="D9225" i="9"/>
  <c r="D9224" i="9"/>
  <c r="D9223" i="9"/>
  <c r="D9222" i="9"/>
  <c r="D9221" i="9"/>
  <c r="D9220" i="9"/>
  <c r="D9219" i="9"/>
  <c r="D9218" i="9"/>
  <c r="D9217" i="9"/>
  <c r="D9216" i="9"/>
  <c r="D9215" i="9"/>
  <c r="D9214" i="9"/>
  <c r="D9213" i="9"/>
  <c r="D9212" i="9"/>
  <c r="D9211" i="9"/>
  <c r="D9210" i="9"/>
  <c r="D9209" i="9"/>
  <c r="D9208" i="9"/>
  <c r="D9207" i="9"/>
  <c r="D9206" i="9"/>
  <c r="D9205" i="9"/>
  <c r="D9204" i="9"/>
  <c r="D9203" i="9"/>
  <c r="D9202" i="9"/>
  <c r="D9201" i="9"/>
  <c r="D9200" i="9"/>
  <c r="D9199" i="9"/>
  <c r="D9198" i="9"/>
  <c r="D9197" i="9"/>
  <c r="D9196" i="9"/>
  <c r="D9195" i="9"/>
  <c r="D9194" i="9"/>
  <c r="D9193" i="9"/>
  <c r="D9192" i="9"/>
  <c r="D9191" i="9"/>
  <c r="D9190" i="9"/>
  <c r="D9189" i="9"/>
  <c r="D9188" i="9"/>
  <c r="D9187" i="9"/>
  <c r="D9186" i="9"/>
  <c r="D9185" i="9"/>
  <c r="D9184" i="9"/>
  <c r="D9183" i="9"/>
  <c r="D9182" i="9"/>
  <c r="D9181" i="9"/>
  <c r="D9180" i="9"/>
  <c r="D9179" i="9"/>
  <c r="D9178" i="9"/>
  <c r="D9177" i="9"/>
  <c r="D9176" i="9"/>
  <c r="D9175" i="9"/>
  <c r="D9174" i="9"/>
  <c r="D9173" i="9"/>
  <c r="D9172" i="9"/>
  <c r="D9171" i="9"/>
  <c r="D9170" i="9"/>
  <c r="D9169" i="9"/>
  <c r="D9168" i="9"/>
  <c r="D9167" i="9"/>
  <c r="D9166" i="9"/>
  <c r="D9165" i="9"/>
  <c r="D9164" i="9"/>
  <c r="D9163" i="9"/>
  <c r="D9162" i="9"/>
  <c r="D9161" i="9"/>
  <c r="D9160" i="9"/>
  <c r="D9159" i="9"/>
  <c r="D9158" i="9"/>
  <c r="D9157" i="9"/>
  <c r="D9156" i="9"/>
  <c r="D9155" i="9"/>
  <c r="D9154" i="9"/>
  <c r="D9153" i="9"/>
  <c r="D9152" i="9"/>
  <c r="D9151" i="9"/>
  <c r="D9150" i="9"/>
  <c r="D9149" i="9"/>
  <c r="D9148" i="9"/>
  <c r="D9147" i="9"/>
  <c r="D9146" i="9"/>
  <c r="D9145" i="9"/>
  <c r="D9144" i="9"/>
  <c r="D9143" i="9"/>
  <c r="D9142" i="9"/>
  <c r="D9141" i="9"/>
  <c r="D9140" i="9"/>
  <c r="D9139" i="9"/>
  <c r="D9138" i="9"/>
  <c r="D9137" i="9"/>
  <c r="D9136" i="9"/>
  <c r="D9135" i="9"/>
  <c r="D9134" i="9"/>
  <c r="D9133" i="9"/>
  <c r="D9132" i="9"/>
  <c r="D9131" i="9"/>
  <c r="D9130" i="9"/>
  <c r="D9129" i="9"/>
  <c r="D9128" i="9"/>
  <c r="D9127" i="9"/>
  <c r="D9126" i="9"/>
  <c r="D9125" i="9"/>
  <c r="D9124" i="9"/>
  <c r="D9123" i="9"/>
  <c r="D9122" i="9"/>
  <c r="D9121" i="9"/>
  <c r="D9120" i="9"/>
  <c r="D9119" i="9"/>
  <c r="D9118" i="9"/>
  <c r="D9117" i="9"/>
  <c r="D9116" i="9"/>
  <c r="D9115" i="9"/>
  <c r="D9114" i="9"/>
  <c r="D9113" i="9"/>
  <c r="D9112" i="9"/>
  <c r="D9111" i="9"/>
  <c r="D9110" i="9"/>
  <c r="D9109" i="9"/>
  <c r="D9108" i="9"/>
  <c r="D9107" i="9"/>
  <c r="D9106" i="9"/>
  <c r="D9105" i="9"/>
  <c r="D9104" i="9"/>
  <c r="D9103" i="9"/>
  <c r="D9102" i="9"/>
  <c r="D9101" i="9"/>
  <c r="D9100" i="9"/>
  <c r="D9099" i="9"/>
  <c r="D9098" i="9"/>
  <c r="D9097" i="9"/>
  <c r="D9096" i="9"/>
  <c r="D9095" i="9"/>
  <c r="D9094" i="9"/>
  <c r="D9093" i="9"/>
  <c r="D9092" i="9"/>
  <c r="D9091" i="9"/>
  <c r="D9090" i="9"/>
  <c r="D9089" i="9"/>
  <c r="D9088" i="9"/>
  <c r="D9087" i="9"/>
  <c r="D9086" i="9"/>
  <c r="D9085" i="9"/>
  <c r="D9084" i="9"/>
  <c r="D9083" i="9"/>
  <c r="D9082" i="9"/>
  <c r="D9081" i="9"/>
  <c r="D9080" i="9"/>
  <c r="D9079" i="9"/>
  <c r="D9078" i="9"/>
  <c r="D9077" i="9"/>
  <c r="D9076" i="9"/>
  <c r="D9075" i="9"/>
  <c r="D9074" i="9"/>
  <c r="D9073" i="9"/>
  <c r="D9072" i="9"/>
  <c r="D9071" i="9"/>
  <c r="D9070" i="9"/>
  <c r="D9069" i="9"/>
  <c r="D9068" i="9"/>
  <c r="D9067" i="9"/>
  <c r="D9066" i="9"/>
  <c r="D9065" i="9"/>
  <c r="D9064" i="9"/>
  <c r="D9063" i="9"/>
  <c r="D9062" i="9"/>
  <c r="D9061" i="9"/>
  <c r="D9060" i="9"/>
  <c r="D9059" i="9"/>
  <c r="D9058" i="9"/>
  <c r="D9057" i="9"/>
  <c r="D9056" i="9"/>
  <c r="D9055" i="9"/>
  <c r="D9054" i="9"/>
  <c r="D9053" i="9"/>
  <c r="D9052" i="9"/>
  <c r="D9051" i="9"/>
  <c r="D9050" i="9"/>
  <c r="D9049" i="9"/>
  <c r="D9048" i="9"/>
  <c r="D9047" i="9"/>
  <c r="D9046" i="9"/>
  <c r="D9045" i="9"/>
  <c r="D9044" i="9"/>
  <c r="D9043" i="9"/>
  <c r="D9042" i="9"/>
  <c r="D9041" i="9"/>
  <c r="D9040" i="9"/>
  <c r="D9039" i="9"/>
  <c r="D9038" i="9"/>
  <c r="D9037" i="9"/>
  <c r="D9036" i="9"/>
  <c r="D9035" i="9"/>
  <c r="D9034" i="9"/>
  <c r="D9033" i="9"/>
  <c r="D9032" i="9"/>
  <c r="D9031" i="9"/>
  <c r="D9030" i="9"/>
  <c r="D9029" i="9"/>
  <c r="D9028" i="9"/>
  <c r="D9027" i="9"/>
  <c r="D9026" i="9"/>
  <c r="D9025" i="9"/>
  <c r="D9024" i="9"/>
  <c r="D9023" i="9"/>
  <c r="D9022" i="9"/>
  <c r="D9021" i="9"/>
  <c r="D9020" i="9"/>
  <c r="D9019" i="9"/>
  <c r="D9018" i="9"/>
  <c r="D9017" i="9"/>
  <c r="D9016" i="9"/>
  <c r="D9015" i="9"/>
  <c r="D9014" i="9"/>
  <c r="D9013" i="9"/>
  <c r="D9012" i="9"/>
  <c r="D9011" i="9"/>
  <c r="D9010" i="9"/>
  <c r="D9009" i="9"/>
  <c r="D9008" i="9"/>
  <c r="D9007" i="9"/>
  <c r="D9006" i="9"/>
  <c r="D9005" i="9"/>
  <c r="D9004" i="9"/>
  <c r="D9003" i="9"/>
  <c r="D9002" i="9"/>
  <c r="D9001" i="9"/>
  <c r="D9000" i="9"/>
  <c r="D8999" i="9"/>
  <c r="D8998" i="9"/>
  <c r="D8997" i="9"/>
  <c r="D8996" i="9"/>
  <c r="D8995" i="9"/>
  <c r="D8994" i="9"/>
  <c r="D8993" i="9"/>
  <c r="D8992" i="9"/>
  <c r="D8991" i="9"/>
  <c r="D8990" i="9"/>
  <c r="D8989" i="9"/>
  <c r="D8988" i="9"/>
  <c r="D8987" i="9"/>
  <c r="D8986" i="9"/>
  <c r="D8985" i="9"/>
  <c r="D8984" i="9"/>
  <c r="D8983" i="9"/>
  <c r="D8982" i="9"/>
  <c r="D8981" i="9"/>
  <c r="D8980" i="9"/>
  <c r="D8979" i="9"/>
  <c r="D8978" i="9"/>
  <c r="D8977" i="9"/>
  <c r="D8976" i="9"/>
  <c r="D8975" i="9"/>
  <c r="D8974" i="9"/>
  <c r="D8973" i="9"/>
  <c r="D8972" i="9"/>
  <c r="D8971" i="9"/>
  <c r="D8970" i="9"/>
  <c r="D8969" i="9"/>
  <c r="D8968" i="9"/>
  <c r="D8967" i="9"/>
  <c r="D8966" i="9"/>
  <c r="D8965" i="9"/>
  <c r="D8964" i="9"/>
  <c r="D8963" i="9"/>
  <c r="D8962" i="9"/>
  <c r="D8961" i="9"/>
  <c r="D8960" i="9"/>
  <c r="D8959" i="9"/>
  <c r="D8958" i="9"/>
  <c r="D8957" i="9"/>
  <c r="D8956" i="9"/>
  <c r="D8955" i="9"/>
  <c r="D8954" i="9"/>
  <c r="D8953" i="9"/>
  <c r="D8952" i="9"/>
  <c r="D8951" i="9"/>
  <c r="D8950" i="9"/>
  <c r="D8949" i="9"/>
  <c r="D8948" i="9"/>
  <c r="D8947" i="9"/>
  <c r="D8946" i="9"/>
  <c r="D8945" i="9"/>
  <c r="D8944" i="9"/>
  <c r="D8943" i="9"/>
  <c r="D8942" i="9"/>
  <c r="D8941" i="9"/>
  <c r="D8940" i="9"/>
  <c r="D8939" i="9"/>
  <c r="D8938" i="9"/>
  <c r="D8937" i="9"/>
  <c r="D8936" i="9"/>
  <c r="D8935" i="9"/>
  <c r="D8934" i="9"/>
  <c r="D8933" i="9"/>
  <c r="D8932" i="9"/>
  <c r="D8931" i="9"/>
  <c r="D8930" i="9"/>
  <c r="D8929" i="9"/>
  <c r="D8928" i="9"/>
  <c r="D8927" i="9"/>
  <c r="D8926" i="9"/>
  <c r="D8925" i="9"/>
  <c r="D8924" i="9"/>
  <c r="D8923" i="9"/>
  <c r="D8922" i="9"/>
  <c r="D8921" i="9"/>
  <c r="D8920" i="9"/>
  <c r="D8919" i="9"/>
  <c r="D8918" i="9"/>
  <c r="D8917" i="9"/>
  <c r="D8916" i="9"/>
  <c r="D8915" i="9"/>
  <c r="D8914" i="9"/>
  <c r="D8913" i="9"/>
  <c r="D8912" i="9"/>
  <c r="D8911" i="9"/>
  <c r="D8910" i="9"/>
  <c r="D8909" i="9"/>
  <c r="D8908" i="9"/>
  <c r="D8907" i="9"/>
  <c r="D8906" i="9"/>
  <c r="D8905" i="9"/>
  <c r="D8904" i="9"/>
  <c r="D8903" i="9"/>
  <c r="D8902" i="9"/>
  <c r="D8901" i="9"/>
  <c r="D8900" i="9"/>
  <c r="D8899" i="9"/>
  <c r="D8898" i="9"/>
  <c r="D8897" i="9"/>
  <c r="D8896" i="9"/>
  <c r="D8895" i="9"/>
  <c r="D8894" i="9"/>
  <c r="D8893" i="9"/>
  <c r="D8892" i="9"/>
  <c r="D8891" i="9"/>
  <c r="D8890" i="9"/>
  <c r="D8889" i="9"/>
  <c r="D8888" i="9"/>
  <c r="D8887" i="9"/>
  <c r="D8886" i="9"/>
  <c r="D8885" i="9"/>
  <c r="D8884" i="9"/>
  <c r="D8883" i="9"/>
  <c r="D8882" i="9"/>
  <c r="D8881" i="9"/>
  <c r="D8880" i="9"/>
  <c r="D8879" i="9"/>
  <c r="D8878" i="9"/>
  <c r="D8877" i="9"/>
  <c r="D8876" i="9"/>
  <c r="D8875" i="9"/>
  <c r="D8874" i="9"/>
  <c r="D8873" i="9"/>
  <c r="D8872" i="9"/>
  <c r="D8871" i="9"/>
  <c r="D8870" i="9"/>
  <c r="D8869" i="9"/>
  <c r="D8868" i="9"/>
  <c r="D8867" i="9"/>
  <c r="D8866" i="9"/>
  <c r="D8865" i="9"/>
  <c r="D8864" i="9"/>
  <c r="D8863" i="9"/>
  <c r="D8862" i="9"/>
  <c r="D8861" i="9"/>
  <c r="D8860" i="9"/>
  <c r="D8859" i="9"/>
  <c r="D8858" i="9"/>
  <c r="D8857" i="9"/>
  <c r="D8856" i="9"/>
  <c r="D8855" i="9"/>
  <c r="D8854" i="9"/>
  <c r="D8853" i="9"/>
  <c r="D8852" i="9"/>
  <c r="D8851" i="9"/>
  <c r="D8850" i="9"/>
  <c r="D8849" i="9"/>
  <c r="D8848" i="9"/>
  <c r="D8847" i="9"/>
  <c r="D8846" i="9"/>
  <c r="D8845" i="9"/>
  <c r="D8844" i="9"/>
  <c r="D8843" i="9"/>
  <c r="D8842" i="9"/>
  <c r="D8841" i="9"/>
  <c r="D8840" i="9"/>
  <c r="D8839" i="9"/>
  <c r="D8838" i="9"/>
  <c r="D8837" i="9"/>
  <c r="D8836" i="9"/>
  <c r="D8835" i="9"/>
  <c r="D8834" i="9"/>
  <c r="D8833" i="9"/>
  <c r="D8832" i="9"/>
  <c r="D8831" i="9"/>
  <c r="D8830" i="9"/>
  <c r="D8829" i="9"/>
  <c r="D8828" i="9"/>
  <c r="D8827" i="9"/>
  <c r="D8826" i="9"/>
  <c r="D8825" i="9"/>
  <c r="D8824" i="9"/>
  <c r="D8823" i="9"/>
  <c r="D8822" i="9"/>
  <c r="D8821" i="9"/>
  <c r="D8820" i="9"/>
  <c r="D8819" i="9"/>
  <c r="D8818" i="9"/>
  <c r="D8817" i="9"/>
  <c r="D8816" i="9"/>
  <c r="D8815" i="9"/>
  <c r="D8814" i="9"/>
  <c r="D8813" i="9"/>
  <c r="D8812" i="9"/>
  <c r="D8811" i="9"/>
  <c r="D8810" i="9"/>
  <c r="D8809" i="9"/>
  <c r="D8808" i="9"/>
  <c r="D8807" i="9"/>
  <c r="D8806" i="9"/>
  <c r="D8805" i="9"/>
  <c r="D8804" i="9"/>
  <c r="D8803" i="9"/>
  <c r="D8802" i="9"/>
  <c r="D8801" i="9"/>
  <c r="D8800" i="9"/>
  <c r="D8799" i="9"/>
  <c r="D8798" i="9"/>
  <c r="D8797" i="9"/>
  <c r="D8796" i="9"/>
  <c r="D8795" i="9"/>
  <c r="D8794" i="9"/>
  <c r="D8793" i="9"/>
  <c r="D8792" i="9"/>
  <c r="D8791" i="9"/>
  <c r="D8790" i="9"/>
  <c r="D8789" i="9"/>
  <c r="D8788" i="9"/>
  <c r="D8787" i="9"/>
  <c r="D8786" i="9"/>
  <c r="D8785" i="9"/>
  <c r="D8784" i="9"/>
  <c r="D8783" i="9"/>
  <c r="D8782" i="9"/>
  <c r="D8781" i="9"/>
  <c r="D8780" i="9"/>
  <c r="D8779" i="9"/>
  <c r="D8778" i="9"/>
  <c r="D8777" i="9"/>
  <c r="D8776" i="9"/>
  <c r="D8775" i="9"/>
  <c r="D8774" i="9"/>
  <c r="D8773" i="9"/>
  <c r="D8772" i="9"/>
  <c r="D8771" i="9"/>
  <c r="D8770" i="9"/>
  <c r="D8769" i="9"/>
  <c r="D8768" i="9"/>
  <c r="D8767" i="9"/>
  <c r="D8766" i="9"/>
  <c r="D8765" i="9"/>
  <c r="D8764" i="9"/>
  <c r="D8763" i="9"/>
  <c r="D8762" i="9"/>
  <c r="D8761" i="9"/>
  <c r="D8760" i="9"/>
  <c r="D8759" i="9"/>
  <c r="D8758" i="9"/>
  <c r="D8757" i="9"/>
  <c r="D8756" i="9"/>
  <c r="D8755" i="9"/>
  <c r="D8754" i="9"/>
  <c r="D8753" i="9"/>
  <c r="D8752" i="9"/>
  <c r="D8751" i="9"/>
  <c r="D8750" i="9"/>
  <c r="D8749" i="9"/>
  <c r="D8748" i="9"/>
  <c r="D8747" i="9"/>
  <c r="D8746" i="9"/>
  <c r="D8745" i="9"/>
  <c r="D8744" i="9"/>
  <c r="D8743" i="9"/>
  <c r="D8742" i="9"/>
  <c r="D8741" i="9"/>
  <c r="D8740" i="9"/>
  <c r="D8739" i="9"/>
  <c r="D8738" i="9"/>
  <c r="D8737" i="9"/>
  <c r="D8736" i="9"/>
  <c r="D8735" i="9"/>
  <c r="D8734" i="9"/>
  <c r="D8733" i="9"/>
  <c r="D8732" i="9"/>
  <c r="D8731" i="9"/>
  <c r="D8730" i="9"/>
  <c r="D8729" i="9"/>
  <c r="D8728" i="9"/>
  <c r="D8727" i="9"/>
  <c r="D8726" i="9"/>
  <c r="D8725" i="9"/>
  <c r="D8724" i="9"/>
  <c r="D8723" i="9"/>
  <c r="D8722" i="9"/>
  <c r="D8721" i="9"/>
  <c r="D8720" i="9"/>
  <c r="D8719" i="9"/>
  <c r="D8718" i="9"/>
  <c r="D8717" i="9"/>
  <c r="D8716" i="9"/>
  <c r="D8715" i="9"/>
  <c r="D8714" i="9"/>
  <c r="D8713" i="9"/>
  <c r="D8712" i="9"/>
  <c r="D8711" i="9"/>
  <c r="D8710" i="9"/>
  <c r="D8709" i="9"/>
  <c r="D8708" i="9"/>
  <c r="D8707" i="9"/>
  <c r="D8706" i="9"/>
  <c r="D8705" i="9"/>
  <c r="D8704" i="9"/>
  <c r="D8703" i="9"/>
  <c r="D8702" i="9"/>
  <c r="D8701" i="9"/>
  <c r="D8700" i="9"/>
  <c r="D8699" i="9"/>
  <c r="D8698" i="9"/>
  <c r="D8697" i="9"/>
  <c r="D8696" i="9"/>
  <c r="D8695" i="9"/>
  <c r="D8694" i="9"/>
  <c r="D8693" i="9"/>
  <c r="D8692" i="9"/>
  <c r="D8691" i="9"/>
  <c r="D8690" i="9"/>
  <c r="D8689" i="9"/>
  <c r="D8688" i="9"/>
  <c r="D8687" i="9"/>
  <c r="D8686" i="9"/>
  <c r="D8685" i="9"/>
  <c r="D8684" i="9"/>
  <c r="D8683" i="9"/>
  <c r="D8682" i="9"/>
  <c r="D8681" i="9"/>
  <c r="D8680" i="9"/>
  <c r="D8679" i="9"/>
  <c r="D8678" i="9"/>
  <c r="D8677" i="9"/>
  <c r="D8676" i="9"/>
  <c r="D8675" i="9"/>
  <c r="D8674" i="9"/>
  <c r="D8673" i="9"/>
  <c r="D8672" i="9"/>
  <c r="D8671" i="9"/>
  <c r="D8670" i="9"/>
  <c r="D8669" i="9"/>
  <c r="D8668" i="9"/>
  <c r="D8667" i="9"/>
  <c r="D8666" i="9"/>
  <c r="D8665" i="9"/>
  <c r="D8664" i="9"/>
  <c r="D8663" i="9"/>
  <c r="D8662" i="9"/>
  <c r="D8661" i="9"/>
  <c r="D8660" i="9"/>
  <c r="D8659" i="9"/>
  <c r="D8658" i="9"/>
  <c r="D8657" i="9"/>
  <c r="D8656" i="9"/>
  <c r="D8655" i="9"/>
  <c r="D8654" i="9"/>
  <c r="D8653" i="9"/>
  <c r="D8652" i="9"/>
  <c r="D8651" i="9"/>
  <c r="D8650" i="9"/>
  <c r="D8649" i="9"/>
  <c r="D8648" i="9"/>
  <c r="D8647" i="9"/>
  <c r="D8646" i="9"/>
  <c r="D8645" i="9"/>
  <c r="D8644" i="9"/>
  <c r="D8643" i="9"/>
  <c r="D8642" i="9"/>
  <c r="D8641" i="9"/>
  <c r="D8640" i="9"/>
  <c r="D8639" i="9"/>
  <c r="D8638" i="9"/>
  <c r="D8637" i="9"/>
  <c r="D8636" i="9"/>
  <c r="D8635" i="9"/>
  <c r="D8634" i="9"/>
  <c r="D8633" i="9"/>
  <c r="D8632" i="9"/>
  <c r="D8631" i="9"/>
  <c r="D8630" i="9"/>
  <c r="D8629" i="9"/>
  <c r="D8628" i="9"/>
  <c r="D8627" i="9"/>
  <c r="D8626" i="9"/>
  <c r="D8625" i="9"/>
  <c r="D8624" i="9"/>
  <c r="D8623" i="9"/>
  <c r="D8622" i="9"/>
  <c r="D8621" i="9"/>
  <c r="D8620" i="9"/>
  <c r="D8619" i="9"/>
  <c r="D8618" i="9"/>
  <c r="D8617" i="9"/>
  <c r="D8616" i="9"/>
  <c r="D8615" i="9"/>
  <c r="D8614" i="9"/>
  <c r="D8613" i="9"/>
  <c r="D8612" i="9"/>
  <c r="D8611" i="9"/>
  <c r="D8610" i="9"/>
  <c r="D8609" i="9"/>
  <c r="D8608" i="9"/>
  <c r="D8607" i="9"/>
  <c r="D8606" i="9"/>
  <c r="D8605" i="9"/>
  <c r="D8604" i="9"/>
  <c r="D8603" i="9"/>
  <c r="D8602" i="9"/>
  <c r="D8601" i="9"/>
  <c r="D8600" i="9"/>
  <c r="D8599" i="9"/>
  <c r="D8598" i="9"/>
  <c r="D8597" i="9"/>
  <c r="D8596" i="9"/>
  <c r="D8595" i="9"/>
  <c r="D8594" i="9"/>
  <c r="D8593" i="9"/>
  <c r="D8592" i="9"/>
  <c r="D8591" i="9"/>
  <c r="D8590" i="9"/>
  <c r="D8589" i="9"/>
  <c r="D8588" i="9"/>
  <c r="D8587" i="9"/>
  <c r="D8586" i="9"/>
  <c r="D8585" i="9"/>
  <c r="D8584" i="9"/>
  <c r="D8583" i="9"/>
  <c r="D8582" i="9"/>
  <c r="D8581" i="9"/>
  <c r="D8580" i="9"/>
  <c r="D8579" i="9"/>
  <c r="D8578" i="9"/>
  <c r="D8577" i="9"/>
  <c r="D8576" i="9"/>
  <c r="D8575" i="9"/>
  <c r="D8574" i="9"/>
  <c r="D8573" i="9"/>
  <c r="D8572" i="9"/>
  <c r="D8571" i="9"/>
  <c r="D8570" i="9"/>
  <c r="D8569" i="9"/>
  <c r="D8568" i="9"/>
  <c r="D8567" i="9"/>
  <c r="D8566" i="9"/>
  <c r="D8565" i="9"/>
  <c r="D8564" i="9"/>
  <c r="D8563" i="9"/>
  <c r="D8562" i="9"/>
  <c r="D8561" i="9"/>
  <c r="D8560" i="9"/>
  <c r="D8559" i="9"/>
  <c r="D8558" i="9"/>
  <c r="D8557" i="9"/>
  <c r="D8556" i="9"/>
  <c r="D8555" i="9"/>
  <c r="D8554" i="9"/>
  <c r="D8553" i="9"/>
  <c r="D8552" i="9"/>
  <c r="D8551" i="9"/>
  <c r="D8550" i="9"/>
  <c r="D8549" i="9"/>
  <c r="D8548" i="9"/>
  <c r="D8547" i="9"/>
  <c r="D8546" i="9"/>
  <c r="D8545" i="9"/>
  <c r="D8544" i="9"/>
  <c r="D8543" i="9"/>
  <c r="D8542" i="9"/>
  <c r="D8541" i="9"/>
  <c r="D8540" i="9"/>
  <c r="D8539" i="9"/>
  <c r="D8538" i="9"/>
  <c r="D8537" i="9"/>
  <c r="D8536" i="9"/>
  <c r="D8535" i="9"/>
  <c r="D8534" i="9"/>
  <c r="D8533" i="9"/>
  <c r="D8532" i="9"/>
  <c r="D8531" i="9"/>
  <c r="D8530" i="9"/>
  <c r="D8529" i="9"/>
  <c r="D8528" i="9"/>
  <c r="D8527" i="9"/>
  <c r="D8526" i="9"/>
  <c r="D8525" i="9"/>
  <c r="D8524" i="9"/>
  <c r="D8523" i="9"/>
  <c r="D8522" i="9"/>
  <c r="D8521" i="9"/>
  <c r="D8520" i="9"/>
  <c r="D8519" i="9"/>
  <c r="D8518" i="9"/>
  <c r="D8517" i="9"/>
  <c r="D8516" i="9"/>
  <c r="D8515" i="9"/>
  <c r="D8514" i="9"/>
  <c r="D8513" i="9"/>
  <c r="D8512" i="9"/>
  <c r="D8511" i="9"/>
  <c r="D8510" i="9"/>
  <c r="D8509" i="9"/>
  <c r="D8508" i="9"/>
  <c r="D8507" i="9"/>
  <c r="D8506" i="9"/>
  <c r="D8505" i="9"/>
  <c r="D8504" i="9"/>
  <c r="D8503" i="9"/>
  <c r="D8502" i="9"/>
  <c r="D8501" i="9"/>
  <c r="D8500" i="9"/>
  <c r="D8499" i="9"/>
  <c r="D8498" i="9"/>
  <c r="D8497" i="9"/>
  <c r="D8496" i="9"/>
  <c r="D8495" i="9"/>
  <c r="D8494" i="9"/>
  <c r="D8493" i="9"/>
  <c r="D8492" i="9"/>
  <c r="D8491" i="9"/>
  <c r="D8490" i="9"/>
  <c r="D8489" i="9"/>
  <c r="D8488" i="9"/>
  <c r="D8487" i="9"/>
  <c r="D8486" i="9"/>
  <c r="D8485" i="9"/>
  <c r="D8484" i="9"/>
  <c r="D8483" i="9"/>
  <c r="D8482" i="9"/>
  <c r="D8481" i="9"/>
  <c r="D8480" i="9"/>
  <c r="D8479" i="9"/>
  <c r="D8478" i="9"/>
  <c r="D8477" i="9"/>
  <c r="D8476" i="9"/>
  <c r="D8475" i="9"/>
  <c r="D8474" i="9"/>
  <c r="D8473" i="9"/>
  <c r="D8472" i="9"/>
  <c r="D8471" i="9"/>
  <c r="D8470" i="9"/>
  <c r="D8469" i="9"/>
  <c r="D8468" i="9"/>
  <c r="D8467" i="9"/>
  <c r="D8466" i="9"/>
  <c r="D8465" i="9"/>
  <c r="D8464" i="9"/>
  <c r="D8463" i="9"/>
  <c r="D8462" i="9"/>
  <c r="D8461" i="9"/>
  <c r="D8460" i="9"/>
  <c r="D8459" i="9"/>
  <c r="D8458" i="9"/>
  <c r="D8457" i="9"/>
  <c r="D8456" i="9"/>
  <c r="D8455" i="9"/>
  <c r="D8454" i="9"/>
  <c r="D8453" i="9"/>
  <c r="D8452" i="9"/>
  <c r="D8451" i="9"/>
  <c r="D8450" i="9"/>
  <c r="D8449" i="9"/>
  <c r="D8448" i="9"/>
  <c r="D8447" i="9"/>
  <c r="D8446" i="9"/>
  <c r="D8445" i="9"/>
  <c r="D8444" i="9"/>
  <c r="D8443" i="9"/>
  <c r="D8442" i="9"/>
  <c r="D8441" i="9"/>
  <c r="D8440" i="9"/>
  <c r="D8439" i="9"/>
  <c r="D8438" i="9"/>
  <c r="D8437" i="9"/>
  <c r="D8436" i="9"/>
  <c r="D8435" i="9"/>
  <c r="D8434" i="9"/>
  <c r="D8433" i="9"/>
  <c r="D8432" i="9"/>
  <c r="D8431" i="9"/>
  <c r="D8430" i="9"/>
  <c r="D8429" i="9"/>
  <c r="D8428" i="9"/>
  <c r="D8427" i="9"/>
  <c r="D8426" i="9"/>
  <c r="D8425" i="9"/>
  <c r="D8424" i="9"/>
  <c r="D8423" i="9"/>
  <c r="D8422" i="9"/>
  <c r="D8421" i="9"/>
  <c r="D8420" i="9"/>
  <c r="D8419" i="9"/>
  <c r="D8418" i="9"/>
  <c r="D8417" i="9"/>
  <c r="D8416" i="9"/>
  <c r="D8415" i="9"/>
  <c r="D8414" i="9"/>
  <c r="D8413" i="9"/>
  <c r="D8412" i="9"/>
  <c r="D8411" i="9"/>
  <c r="D8410" i="9"/>
  <c r="D8409" i="9"/>
  <c r="D8408" i="9"/>
  <c r="D8407" i="9"/>
  <c r="D8406" i="9"/>
  <c r="D8405" i="9"/>
  <c r="D8404" i="9"/>
  <c r="D8403" i="9"/>
  <c r="D8402" i="9"/>
  <c r="D8401" i="9"/>
  <c r="D8400" i="9"/>
  <c r="D8399" i="9"/>
  <c r="D8398" i="9"/>
  <c r="D8397" i="9"/>
  <c r="D8396" i="9"/>
  <c r="D8395" i="9"/>
  <c r="D8394" i="9"/>
  <c r="D8393" i="9"/>
  <c r="D8392" i="9"/>
  <c r="D8391" i="9"/>
  <c r="D8390" i="9"/>
  <c r="D8389" i="9"/>
  <c r="D8388" i="9"/>
  <c r="D8387" i="9"/>
  <c r="D8386" i="9"/>
  <c r="D8385" i="9"/>
  <c r="D8384" i="9"/>
  <c r="D8383" i="9"/>
  <c r="D8382" i="9"/>
  <c r="D8381" i="9"/>
  <c r="D8380" i="9"/>
  <c r="D8379" i="9"/>
  <c r="D8378" i="9"/>
  <c r="D8377" i="9"/>
  <c r="D8376" i="9"/>
  <c r="D8375" i="9"/>
  <c r="D8374" i="9"/>
  <c r="D8373" i="9"/>
  <c r="D8372" i="9"/>
  <c r="D8371" i="9"/>
  <c r="D8370" i="9"/>
  <c r="D8369" i="9"/>
  <c r="D8368" i="9"/>
  <c r="D8367" i="9"/>
  <c r="D8366" i="9"/>
  <c r="D8365" i="9"/>
  <c r="D8364" i="9"/>
  <c r="D8363" i="9"/>
  <c r="D8362" i="9"/>
  <c r="D8361" i="9"/>
  <c r="D8360" i="9"/>
  <c r="D8359" i="9"/>
  <c r="D8358" i="9"/>
  <c r="D8357" i="9"/>
  <c r="D8356" i="9"/>
  <c r="D8355" i="9"/>
  <c r="D8354" i="9"/>
  <c r="D8353" i="9"/>
  <c r="D8352" i="9"/>
  <c r="D8351" i="9"/>
  <c r="D8350" i="9"/>
  <c r="D8349" i="9"/>
  <c r="D8348" i="9"/>
  <c r="D8347" i="9"/>
  <c r="D8346" i="9"/>
  <c r="D8345" i="9"/>
  <c r="D8344" i="9"/>
  <c r="D8343" i="9"/>
  <c r="D8342" i="9"/>
  <c r="D8341" i="9"/>
  <c r="D8340" i="9"/>
  <c r="D8339" i="9"/>
  <c r="D8338" i="9"/>
  <c r="D8337" i="9"/>
  <c r="D8336" i="9"/>
  <c r="D8335" i="9"/>
  <c r="D8334" i="9"/>
  <c r="D8333" i="9"/>
  <c r="D8332" i="9"/>
  <c r="D8331" i="9"/>
  <c r="D8330" i="9"/>
  <c r="D8329" i="9"/>
  <c r="D8328" i="9"/>
  <c r="D8327" i="9"/>
  <c r="D8326" i="9"/>
  <c r="D8325" i="9"/>
  <c r="D8324" i="9"/>
  <c r="D8323" i="9"/>
  <c r="D8322" i="9"/>
  <c r="D8321" i="9"/>
  <c r="D8320" i="9"/>
  <c r="D8319" i="9"/>
  <c r="D8318" i="9"/>
  <c r="D8317" i="9"/>
  <c r="D8316" i="9"/>
  <c r="D8315" i="9"/>
  <c r="D8314" i="9"/>
  <c r="D8313" i="9"/>
  <c r="D8312" i="9"/>
  <c r="D8311" i="9"/>
  <c r="D8310" i="9"/>
  <c r="D8309" i="9"/>
  <c r="D8308" i="9"/>
  <c r="D8307" i="9"/>
  <c r="D8306" i="9"/>
  <c r="D8305" i="9"/>
  <c r="D8304" i="9"/>
  <c r="D8303" i="9"/>
  <c r="D8302" i="9"/>
  <c r="D8301" i="9"/>
  <c r="D8300" i="9"/>
  <c r="D8299" i="9"/>
  <c r="D8298" i="9"/>
  <c r="D8297" i="9"/>
  <c r="D8296" i="9"/>
  <c r="D8295" i="9"/>
  <c r="D8294" i="9"/>
  <c r="D8293" i="9"/>
  <c r="D8292" i="9"/>
  <c r="D8291" i="9"/>
  <c r="D8290" i="9"/>
  <c r="D8289" i="9"/>
  <c r="D8288" i="9"/>
  <c r="D8287" i="9"/>
  <c r="D8286" i="9"/>
  <c r="D8285" i="9"/>
  <c r="D8284" i="9"/>
  <c r="D8283" i="9"/>
  <c r="D8282" i="9"/>
  <c r="D8281" i="9"/>
  <c r="D8280" i="9"/>
  <c r="D8279" i="9"/>
  <c r="D8278" i="9"/>
  <c r="D8277" i="9"/>
  <c r="D8276" i="9"/>
  <c r="D8275" i="9"/>
  <c r="D8274" i="9"/>
  <c r="D8273" i="9"/>
  <c r="D8272" i="9"/>
  <c r="D8271" i="9"/>
  <c r="D8270" i="9"/>
  <c r="D8269" i="9"/>
  <c r="D8268" i="9"/>
  <c r="D8267" i="9"/>
  <c r="D8266" i="9"/>
  <c r="D8265" i="9"/>
  <c r="D8264" i="9"/>
  <c r="D8263" i="9"/>
  <c r="D8262" i="9"/>
  <c r="D8261" i="9"/>
  <c r="D8260" i="9"/>
  <c r="D8259" i="9"/>
  <c r="D8258" i="9"/>
  <c r="D8257" i="9"/>
  <c r="D8256" i="9"/>
  <c r="D8255" i="9"/>
  <c r="D8254" i="9"/>
  <c r="D8253" i="9"/>
  <c r="D8252" i="9"/>
  <c r="D8251" i="9"/>
  <c r="D8250" i="9"/>
  <c r="D8249" i="9"/>
  <c r="D8248" i="9"/>
  <c r="D8247" i="9"/>
  <c r="D8246" i="9"/>
  <c r="D8245" i="9"/>
  <c r="D8244" i="9"/>
  <c r="D8243" i="9"/>
  <c r="D8242" i="9"/>
  <c r="D8241" i="9"/>
  <c r="D8240" i="9"/>
  <c r="D8239" i="9"/>
  <c r="D8238" i="9"/>
  <c r="D8237" i="9"/>
  <c r="D8236" i="9"/>
  <c r="D8235" i="9"/>
  <c r="D8234" i="9"/>
  <c r="D8233" i="9"/>
  <c r="D8232" i="9"/>
  <c r="D8231" i="9"/>
  <c r="D8230" i="9"/>
  <c r="D8229" i="9"/>
  <c r="D8228" i="9"/>
  <c r="D8227" i="9"/>
  <c r="D8226" i="9"/>
  <c r="D8225" i="9"/>
  <c r="D8224" i="9"/>
  <c r="D8223" i="9"/>
  <c r="D8222" i="9"/>
  <c r="D8221" i="9"/>
  <c r="D8220" i="9"/>
  <c r="D8219" i="9"/>
  <c r="D8218" i="9"/>
  <c r="D8217" i="9"/>
  <c r="D8216" i="9"/>
  <c r="D8215" i="9"/>
  <c r="D8214" i="9"/>
  <c r="D8213" i="9"/>
  <c r="D8212" i="9"/>
  <c r="D8211" i="9"/>
  <c r="D8210" i="9"/>
  <c r="D8209" i="9"/>
  <c r="D8208" i="9"/>
  <c r="D8207" i="9"/>
  <c r="D8206" i="9"/>
  <c r="D8205" i="9"/>
  <c r="D8204" i="9"/>
  <c r="D8203" i="9"/>
  <c r="D8202" i="9"/>
  <c r="D8201" i="9"/>
  <c r="D8200" i="9"/>
  <c r="D8199" i="9"/>
  <c r="D8198" i="9"/>
  <c r="D8197" i="9"/>
  <c r="D8196" i="9"/>
  <c r="D8195" i="9"/>
  <c r="D8194" i="9"/>
  <c r="D8193" i="9"/>
  <c r="D8192" i="9"/>
  <c r="D8191" i="9"/>
  <c r="D8190" i="9"/>
  <c r="D8189" i="9"/>
  <c r="D8188" i="9"/>
  <c r="D8187" i="9"/>
  <c r="D8186" i="9"/>
  <c r="D8185" i="9"/>
  <c r="D8184" i="9"/>
  <c r="D8183" i="9"/>
  <c r="D8182" i="9"/>
  <c r="D8181" i="9"/>
  <c r="D8180" i="9"/>
  <c r="D8179" i="9"/>
  <c r="D8178" i="9"/>
  <c r="D8177" i="9"/>
  <c r="D8176" i="9"/>
  <c r="D8175" i="9"/>
  <c r="D8174" i="9"/>
  <c r="D8173" i="9"/>
  <c r="D8172" i="9"/>
  <c r="D8171" i="9"/>
  <c r="D8170" i="9"/>
  <c r="D8169" i="9"/>
  <c r="D8168" i="9"/>
  <c r="D8167" i="9"/>
  <c r="D8166" i="9"/>
  <c r="D8165" i="9"/>
  <c r="D8164" i="9"/>
  <c r="D8163" i="9"/>
  <c r="D8162" i="9"/>
  <c r="D8161" i="9"/>
  <c r="D8160" i="9"/>
  <c r="D8159" i="9"/>
  <c r="D8158" i="9"/>
  <c r="D8157" i="9"/>
  <c r="D8156" i="9"/>
  <c r="D8155" i="9"/>
  <c r="D8154" i="9"/>
  <c r="D8153" i="9"/>
  <c r="D8152" i="9"/>
  <c r="D8151" i="9"/>
  <c r="D8150" i="9"/>
  <c r="D8149" i="9"/>
  <c r="D8148" i="9"/>
  <c r="D8147" i="9"/>
  <c r="D8146" i="9"/>
  <c r="D8145" i="9"/>
  <c r="D8144" i="9"/>
  <c r="D8143" i="9"/>
  <c r="D8142" i="9"/>
  <c r="D8141" i="9"/>
  <c r="D8140" i="9"/>
  <c r="D8139" i="9"/>
  <c r="D8138" i="9"/>
  <c r="D8137" i="9"/>
  <c r="D8136" i="9"/>
  <c r="D8135" i="9"/>
  <c r="D8134" i="9"/>
  <c r="D8133" i="9"/>
  <c r="D8132" i="9"/>
  <c r="D8131" i="9"/>
  <c r="D8130" i="9"/>
  <c r="D8129" i="9"/>
  <c r="D8128" i="9"/>
  <c r="D8127" i="9"/>
  <c r="D8126" i="9"/>
  <c r="D8125" i="9"/>
  <c r="D8124" i="9"/>
  <c r="D8123" i="9"/>
  <c r="D8122" i="9"/>
  <c r="D8121" i="9"/>
  <c r="D8120" i="9"/>
  <c r="D8119" i="9"/>
  <c r="D8118" i="9"/>
  <c r="D8117" i="9"/>
  <c r="D8116" i="9"/>
  <c r="D8115" i="9"/>
  <c r="D8114" i="9"/>
  <c r="D8113" i="9"/>
  <c r="D8112" i="9"/>
  <c r="D8111" i="9"/>
  <c r="D8110" i="9"/>
  <c r="D8109" i="9"/>
  <c r="D8108" i="9"/>
  <c r="D8107" i="9"/>
  <c r="D8106" i="9"/>
  <c r="D8105" i="9"/>
  <c r="D8104" i="9"/>
  <c r="D8103" i="9"/>
  <c r="D8102" i="9"/>
  <c r="D8101" i="9"/>
  <c r="D8100" i="9"/>
  <c r="D8099" i="9"/>
  <c r="D8098" i="9"/>
  <c r="D8097" i="9"/>
  <c r="D8096" i="9"/>
  <c r="D8095" i="9"/>
  <c r="D8094" i="9"/>
  <c r="D8093" i="9"/>
  <c r="D8092" i="9"/>
  <c r="D8091" i="9"/>
  <c r="D8090" i="9"/>
  <c r="D8089" i="9"/>
  <c r="D8088" i="9"/>
  <c r="D8087" i="9"/>
  <c r="D8086" i="9"/>
  <c r="D8085" i="9"/>
  <c r="D8084" i="9"/>
  <c r="D8083" i="9"/>
  <c r="D8082" i="9"/>
  <c r="D8081" i="9"/>
  <c r="D8080" i="9"/>
  <c r="D8079" i="9"/>
  <c r="D8078" i="9"/>
  <c r="D8077" i="9"/>
  <c r="D8076" i="9"/>
  <c r="D8075" i="9"/>
  <c r="D8074" i="9"/>
  <c r="D8073" i="9"/>
  <c r="D8072" i="9"/>
  <c r="D8071" i="9"/>
  <c r="D8070" i="9"/>
  <c r="D8069" i="9"/>
  <c r="D8068" i="9"/>
  <c r="D8067" i="9"/>
  <c r="D8066" i="9"/>
  <c r="D8065" i="9"/>
  <c r="D8064" i="9"/>
  <c r="D8063" i="9"/>
  <c r="D8062" i="9"/>
  <c r="D8061" i="9"/>
  <c r="D8060" i="9"/>
  <c r="D8059" i="9"/>
  <c r="D8058" i="9"/>
  <c r="D8057" i="9"/>
  <c r="D8056" i="9"/>
  <c r="D8055" i="9"/>
  <c r="D8054" i="9"/>
  <c r="D8053" i="9"/>
  <c r="D8052" i="9"/>
  <c r="D8051" i="9"/>
  <c r="D8050" i="9"/>
  <c r="D8049" i="9"/>
  <c r="D8048" i="9"/>
  <c r="D8047" i="9"/>
  <c r="D8046" i="9"/>
  <c r="D8045" i="9"/>
  <c r="D8044" i="9"/>
  <c r="D8043" i="9"/>
  <c r="D8042" i="9"/>
  <c r="D8041" i="9"/>
  <c r="D8040" i="9"/>
  <c r="D8039" i="9"/>
  <c r="D8038" i="9"/>
  <c r="D8037" i="9"/>
  <c r="D8036" i="9"/>
  <c r="D8035" i="9"/>
  <c r="D8034" i="9"/>
  <c r="D8033" i="9"/>
  <c r="D8032" i="9"/>
  <c r="D8031" i="9"/>
  <c r="D8030" i="9"/>
  <c r="D8029" i="9"/>
  <c r="D8028" i="9"/>
  <c r="D8027" i="9"/>
  <c r="D8026" i="9"/>
  <c r="D8025" i="9"/>
  <c r="D8024" i="9"/>
  <c r="D8023" i="9"/>
  <c r="D8022" i="9"/>
  <c r="D8021" i="9"/>
  <c r="D8020" i="9"/>
  <c r="D8019" i="9"/>
  <c r="D8018" i="9"/>
  <c r="D8017" i="9"/>
  <c r="D8016" i="9"/>
  <c r="D8015" i="9"/>
  <c r="D8014" i="9"/>
  <c r="D8013" i="9"/>
  <c r="D8012" i="9"/>
  <c r="D8011" i="9"/>
  <c r="D8010" i="9"/>
  <c r="D8009" i="9"/>
  <c r="D8008" i="9"/>
  <c r="D8007" i="9"/>
  <c r="D8006" i="9"/>
  <c r="D8005" i="9"/>
  <c r="D8004" i="9"/>
  <c r="D8003" i="9"/>
  <c r="D8002" i="9"/>
  <c r="D8001" i="9"/>
  <c r="D8000" i="9"/>
  <c r="D7999" i="9"/>
  <c r="D7998" i="9"/>
  <c r="D7997" i="9"/>
  <c r="D7996" i="9"/>
  <c r="D7995" i="9"/>
  <c r="D7994" i="9"/>
  <c r="D7993" i="9"/>
  <c r="D7992" i="9"/>
  <c r="D7991" i="9"/>
  <c r="D7990" i="9"/>
  <c r="D7989" i="9"/>
  <c r="D7988" i="9"/>
  <c r="D7987" i="9"/>
  <c r="D7986" i="9"/>
  <c r="D7985" i="9"/>
  <c r="D7984" i="9"/>
  <c r="D7983" i="9"/>
  <c r="D7982" i="9"/>
  <c r="D7981" i="9"/>
  <c r="D7980" i="9"/>
  <c r="D7979" i="9"/>
  <c r="D7978" i="9"/>
  <c r="D7977" i="9"/>
  <c r="D7976" i="9"/>
  <c r="D7975" i="9"/>
  <c r="D7974" i="9"/>
  <c r="D7973" i="9"/>
  <c r="D7972" i="9"/>
  <c r="D7971" i="9"/>
  <c r="D7970" i="9"/>
  <c r="D7969" i="9"/>
  <c r="D7968" i="9"/>
  <c r="D7967" i="9"/>
  <c r="D7966" i="9"/>
  <c r="D7965" i="9"/>
  <c r="D7964" i="9"/>
  <c r="D7963" i="9"/>
  <c r="D7962" i="9"/>
  <c r="D7961" i="9"/>
  <c r="D7960" i="9"/>
  <c r="D7959" i="9"/>
  <c r="D7958" i="9"/>
  <c r="D7957" i="9"/>
  <c r="D7956" i="9"/>
  <c r="D7955" i="9"/>
  <c r="D7954" i="9"/>
  <c r="D7953" i="9"/>
  <c r="D7952" i="9"/>
  <c r="D7951" i="9"/>
  <c r="D7950" i="9"/>
  <c r="D7949" i="9"/>
  <c r="D7948" i="9"/>
  <c r="D7947" i="9"/>
  <c r="D7946" i="9"/>
  <c r="D7945" i="9"/>
  <c r="D7944" i="9"/>
  <c r="D7943" i="9"/>
  <c r="D7942" i="9"/>
  <c r="D7941" i="9"/>
  <c r="D7940" i="9"/>
  <c r="D7939" i="9"/>
  <c r="D7938" i="9"/>
  <c r="D7937" i="9"/>
  <c r="D7936" i="9"/>
  <c r="D7935" i="9"/>
  <c r="D7934" i="9"/>
  <c r="D7933" i="9"/>
  <c r="D7932" i="9"/>
  <c r="D7931" i="9"/>
  <c r="D7930" i="9"/>
  <c r="D7929" i="9"/>
  <c r="D7928" i="9"/>
  <c r="D7927" i="9"/>
  <c r="D7926" i="9"/>
  <c r="D7925" i="9"/>
  <c r="D7924" i="9"/>
  <c r="D7923" i="9"/>
  <c r="D7922" i="9"/>
  <c r="D7921" i="9"/>
  <c r="D7920" i="9"/>
  <c r="D7919" i="9"/>
  <c r="D7918" i="9"/>
  <c r="D7917" i="9"/>
  <c r="D7916" i="9"/>
  <c r="D7915" i="9"/>
  <c r="D7914" i="9"/>
  <c r="D7913" i="9"/>
  <c r="D7912" i="9"/>
  <c r="D7911" i="9"/>
  <c r="D7910" i="9"/>
  <c r="D7909" i="9"/>
  <c r="D7908" i="9"/>
  <c r="D7907" i="9"/>
  <c r="D7906" i="9"/>
  <c r="D7905" i="9"/>
  <c r="D7904" i="9"/>
  <c r="D7903" i="9"/>
  <c r="D7902" i="9"/>
  <c r="D7901" i="9"/>
  <c r="D7900" i="9"/>
  <c r="D7899" i="9"/>
  <c r="D7898" i="9"/>
  <c r="D7897" i="9"/>
  <c r="D7896" i="9"/>
  <c r="D7895" i="9"/>
  <c r="D7894" i="9"/>
  <c r="D7893" i="9"/>
  <c r="D7892" i="9"/>
  <c r="D7891" i="9"/>
  <c r="D7890" i="9"/>
  <c r="D7889" i="9"/>
  <c r="D7888" i="9"/>
  <c r="D7887" i="9"/>
  <c r="D7886" i="9"/>
  <c r="D7885" i="9"/>
  <c r="D7884" i="9"/>
  <c r="D7883" i="9"/>
  <c r="D7882" i="9"/>
  <c r="D7881" i="9"/>
  <c r="D7880" i="9"/>
  <c r="D7879" i="9"/>
  <c r="D7878" i="9"/>
  <c r="D7877" i="9"/>
  <c r="D7876" i="9"/>
  <c r="D7875" i="9"/>
  <c r="D7874" i="9"/>
  <c r="D7873" i="9"/>
  <c r="D7872" i="9"/>
  <c r="D7871" i="9"/>
  <c r="D7870" i="9"/>
  <c r="D7869" i="9"/>
  <c r="D7868" i="9"/>
  <c r="D7867" i="9"/>
  <c r="D7866" i="9"/>
  <c r="D7865" i="9"/>
  <c r="D7864" i="9"/>
  <c r="D7863" i="9"/>
  <c r="D7862" i="9"/>
  <c r="D7861" i="9"/>
  <c r="D7860" i="9"/>
  <c r="D7859" i="9"/>
  <c r="D7858" i="9"/>
  <c r="D7857" i="9"/>
  <c r="D7856" i="9"/>
  <c r="D7855" i="9"/>
  <c r="D7854" i="9"/>
  <c r="D7853" i="9"/>
  <c r="D7852" i="9"/>
  <c r="D7851" i="9"/>
  <c r="D7850" i="9"/>
  <c r="D7849" i="9"/>
  <c r="D7848" i="9"/>
  <c r="D7847" i="9"/>
  <c r="D7846" i="9"/>
  <c r="D7845" i="9"/>
  <c r="D7844" i="9"/>
  <c r="D7843" i="9"/>
  <c r="D7842" i="9"/>
  <c r="D7841" i="9"/>
  <c r="D7840" i="9"/>
  <c r="D7839" i="9"/>
  <c r="D7838" i="9"/>
  <c r="D7837" i="9"/>
  <c r="D7836" i="9"/>
  <c r="D7835" i="9"/>
  <c r="D7834" i="9"/>
  <c r="D7833" i="9"/>
  <c r="D7832" i="9"/>
  <c r="D7831" i="9"/>
  <c r="D7830" i="9"/>
  <c r="D7829" i="9"/>
  <c r="D7828" i="9"/>
  <c r="D7827" i="9"/>
  <c r="D7826" i="9"/>
  <c r="D7825" i="9"/>
  <c r="D7824" i="9"/>
  <c r="D7823" i="9"/>
  <c r="D7822" i="9"/>
  <c r="D7821" i="9"/>
  <c r="D7820" i="9"/>
  <c r="D7819" i="9"/>
  <c r="D7818" i="9"/>
  <c r="D7817" i="9"/>
  <c r="D7816" i="9"/>
  <c r="D7815" i="9"/>
  <c r="D7814" i="9"/>
  <c r="D7813" i="9"/>
  <c r="D7812" i="9"/>
  <c r="D7811" i="9"/>
  <c r="D7810" i="9"/>
  <c r="D7809" i="9"/>
  <c r="D7808" i="9"/>
  <c r="D7807" i="9"/>
  <c r="D7806" i="9"/>
  <c r="D7805" i="9"/>
  <c r="D7804" i="9"/>
  <c r="D7803" i="9"/>
  <c r="D7802" i="9"/>
  <c r="D7801" i="9"/>
  <c r="D7800" i="9"/>
  <c r="D7799" i="9"/>
  <c r="D7798" i="9"/>
  <c r="D7797" i="9"/>
  <c r="D7796" i="9"/>
  <c r="D7795" i="9"/>
  <c r="D7794" i="9"/>
  <c r="D7793" i="9"/>
  <c r="D7792" i="9"/>
  <c r="D7791" i="9"/>
  <c r="D7790" i="9"/>
  <c r="D7789" i="9"/>
  <c r="D7788" i="9"/>
  <c r="D7787" i="9"/>
  <c r="D7786" i="9"/>
  <c r="D7785" i="9"/>
  <c r="D7784" i="9"/>
  <c r="D7783" i="9"/>
  <c r="D7782" i="9"/>
  <c r="D7781" i="9"/>
  <c r="D7780" i="9"/>
  <c r="D7779" i="9"/>
  <c r="D7778" i="9"/>
  <c r="D7777" i="9"/>
  <c r="D7776" i="9"/>
  <c r="D7775" i="9"/>
  <c r="D7774" i="9"/>
  <c r="D7773" i="9"/>
  <c r="D7772" i="9"/>
  <c r="D7771" i="9"/>
  <c r="D7770" i="9"/>
  <c r="D7769" i="9"/>
  <c r="D7768" i="9"/>
  <c r="D7767" i="9"/>
  <c r="D7766" i="9"/>
  <c r="D7765" i="9"/>
  <c r="D7764" i="9"/>
  <c r="D7763" i="9"/>
  <c r="D7762" i="9"/>
  <c r="D7761" i="9"/>
  <c r="D7760" i="9"/>
  <c r="D7759" i="9"/>
  <c r="D7758" i="9"/>
  <c r="D7757" i="9"/>
  <c r="D7756" i="9"/>
  <c r="D7755" i="9"/>
  <c r="D7754" i="9"/>
  <c r="D7753" i="9"/>
  <c r="D7752" i="9"/>
  <c r="D7751" i="9"/>
  <c r="D7750" i="9"/>
  <c r="D7749" i="9"/>
  <c r="D7748" i="9"/>
  <c r="D7747" i="9"/>
  <c r="D7746" i="9"/>
  <c r="D7745" i="9"/>
  <c r="D7744" i="9"/>
  <c r="D7743" i="9"/>
  <c r="D7742" i="9"/>
  <c r="D7741" i="9"/>
  <c r="D7740" i="9"/>
  <c r="D7739" i="9"/>
  <c r="D7738" i="9"/>
  <c r="D7737" i="9"/>
  <c r="D7736" i="9"/>
  <c r="D7735" i="9"/>
  <c r="D7734" i="9"/>
  <c r="D7733" i="9"/>
  <c r="D7732" i="9"/>
  <c r="D7731" i="9"/>
  <c r="D7730" i="9"/>
  <c r="D7729" i="9"/>
  <c r="D7728" i="9"/>
  <c r="D7727" i="9"/>
  <c r="D7726" i="9"/>
  <c r="D7725" i="9"/>
  <c r="D7724" i="9"/>
  <c r="D7723" i="9"/>
  <c r="D7722" i="9"/>
  <c r="D7721" i="9"/>
  <c r="D7720" i="9"/>
  <c r="D7719" i="9"/>
  <c r="D7718" i="9"/>
  <c r="D7717" i="9"/>
  <c r="D7716" i="9"/>
  <c r="D7715" i="9"/>
  <c r="D7714" i="9"/>
  <c r="D7713" i="9"/>
  <c r="D7712" i="9"/>
  <c r="D7711" i="9"/>
  <c r="D7710" i="9"/>
  <c r="D7709" i="9"/>
  <c r="D7708" i="9"/>
  <c r="D7707" i="9"/>
  <c r="D7706" i="9"/>
  <c r="D7705" i="9"/>
  <c r="D7704" i="9"/>
  <c r="D7703" i="9"/>
  <c r="D7702" i="9"/>
  <c r="D7701" i="9"/>
  <c r="D7700" i="9"/>
  <c r="D7699" i="9"/>
  <c r="D7698" i="9"/>
  <c r="D7697" i="9"/>
  <c r="D7696" i="9"/>
  <c r="D7695" i="9"/>
  <c r="D7694" i="9"/>
  <c r="D7693" i="9"/>
  <c r="D7692" i="9"/>
  <c r="D7691" i="9"/>
  <c r="D7690" i="9"/>
  <c r="D7689" i="9"/>
  <c r="D7688" i="9"/>
  <c r="D7687" i="9"/>
  <c r="D7686" i="9"/>
  <c r="D7685" i="9"/>
  <c r="D7684" i="9"/>
  <c r="D7683" i="9"/>
  <c r="D7682" i="9"/>
  <c r="D7681" i="9"/>
  <c r="D7680" i="9"/>
  <c r="D7679" i="9"/>
  <c r="D7678" i="9"/>
  <c r="D7677" i="9"/>
  <c r="D7676" i="9"/>
  <c r="D7675" i="9"/>
  <c r="D7674" i="9"/>
  <c r="D7673" i="9"/>
  <c r="D7672" i="9"/>
  <c r="D7671" i="9"/>
  <c r="D7670" i="9"/>
  <c r="D7669" i="9"/>
  <c r="D7668" i="9"/>
  <c r="D7667" i="9"/>
  <c r="D7666" i="9"/>
  <c r="D7665" i="9"/>
  <c r="D7664" i="9"/>
  <c r="D7663" i="9"/>
  <c r="D7662" i="9"/>
  <c r="D7661" i="9"/>
  <c r="D7660" i="9"/>
  <c r="D7659" i="9"/>
  <c r="D7658" i="9"/>
  <c r="D7657" i="9"/>
  <c r="D7656" i="9"/>
  <c r="D7655" i="9"/>
  <c r="D7654" i="9"/>
  <c r="D7653" i="9"/>
  <c r="D7652" i="9"/>
  <c r="D7651" i="9"/>
  <c r="D7650" i="9"/>
  <c r="D7649" i="9"/>
  <c r="D7648" i="9"/>
  <c r="D7647" i="9"/>
  <c r="D7646" i="9"/>
  <c r="D7645" i="9"/>
  <c r="D7644" i="9"/>
  <c r="D7643" i="9"/>
  <c r="D7642" i="9"/>
  <c r="D7641" i="9"/>
  <c r="D7640" i="9"/>
  <c r="D7639" i="9"/>
  <c r="D7638" i="9"/>
  <c r="D7637" i="9"/>
  <c r="D7636" i="9"/>
  <c r="D7635" i="9"/>
  <c r="D7634" i="9"/>
  <c r="D7633" i="9"/>
  <c r="D7632" i="9"/>
  <c r="D7631" i="9"/>
  <c r="D7630" i="9"/>
  <c r="D7629" i="9"/>
  <c r="D7628" i="9"/>
  <c r="D7627" i="9"/>
  <c r="D7626" i="9"/>
  <c r="D7625" i="9"/>
  <c r="D7624" i="9"/>
  <c r="D7623" i="9"/>
  <c r="D7622" i="9"/>
  <c r="D7621" i="9"/>
  <c r="D7620" i="9"/>
  <c r="D7619" i="9"/>
  <c r="D7618" i="9"/>
  <c r="D7617" i="9"/>
  <c r="D7616" i="9"/>
  <c r="D7615" i="9"/>
  <c r="D7614" i="9"/>
  <c r="D7613" i="9"/>
  <c r="D7612" i="9"/>
  <c r="D7611" i="9"/>
  <c r="D7610" i="9"/>
  <c r="D7609" i="9"/>
  <c r="D7608" i="9"/>
  <c r="D7607" i="9"/>
  <c r="D7606" i="9"/>
  <c r="D7605" i="9"/>
  <c r="D7604" i="9"/>
  <c r="D7603" i="9"/>
  <c r="D7602" i="9"/>
  <c r="D7601" i="9"/>
  <c r="D7600" i="9"/>
  <c r="D7599" i="9"/>
  <c r="D7598" i="9"/>
  <c r="D7597" i="9"/>
  <c r="D7596" i="9"/>
  <c r="D7595" i="9"/>
  <c r="D7594" i="9"/>
  <c r="D7593" i="9"/>
  <c r="D7592" i="9"/>
  <c r="D7591" i="9"/>
  <c r="D7590" i="9"/>
  <c r="D7589" i="9"/>
  <c r="D7588" i="9"/>
  <c r="D7587" i="9"/>
  <c r="D7586" i="9"/>
  <c r="D7585" i="9"/>
  <c r="D7584" i="9"/>
  <c r="D7583" i="9"/>
  <c r="D7582" i="9"/>
  <c r="D7581" i="9"/>
  <c r="D7580" i="9"/>
  <c r="D7579" i="9"/>
  <c r="D7578" i="9"/>
  <c r="D7577" i="9"/>
  <c r="D7576" i="9"/>
  <c r="D7575" i="9"/>
  <c r="D7574" i="9"/>
  <c r="D7573" i="9"/>
  <c r="D7572" i="9"/>
  <c r="D7571" i="9"/>
  <c r="D7570" i="9"/>
  <c r="D7569" i="9"/>
  <c r="D7568" i="9"/>
  <c r="D7567" i="9"/>
  <c r="D7566" i="9"/>
  <c r="D7565" i="9"/>
  <c r="D7564" i="9"/>
  <c r="D7563" i="9"/>
  <c r="D7562" i="9"/>
  <c r="D7561" i="9"/>
  <c r="D7560" i="9"/>
  <c r="D7559" i="9"/>
  <c r="D7558" i="9"/>
  <c r="D7557" i="9"/>
  <c r="D7556" i="9"/>
  <c r="D7555" i="9"/>
  <c r="D7554" i="9"/>
  <c r="D7553" i="9"/>
  <c r="D7552" i="9"/>
  <c r="D7551" i="9"/>
  <c r="D7550" i="9"/>
  <c r="D7549" i="9"/>
  <c r="D7548" i="9"/>
  <c r="D7547" i="9"/>
  <c r="D7546" i="9"/>
  <c r="D7545" i="9"/>
  <c r="D7544" i="9"/>
  <c r="D7543" i="9"/>
  <c r="D7542" i="9"/>
  <c r="D7541" i="9"/>
  <c r="D7540" i="9"/>
  <c r="D7539" i="9"/>
  <c r="D7538" i="9"/>
  <c r="D7537" i="9"/>
  <c r="D7536" i="9"/>
  <c r="D7535" i="9"/>
  <c r="D7534" i="9"/>
  <c r="D7533" i="9"/>
  <c r="D7532" i="9"/>
  <c r="D7531" i="9"/>
  <c r="D7530" i="9"/>
  <c r="D7529" i="9"/>
  <c r="D7528" i="9"/>
  <c r="D7527" i="9"/>
  <c r="D7526" i="9"/>
  <c r="D7525" i="9"/>
  <c r="D7524" i="9"/>
  <c r="D7523" i="9"/>
  <c r="D7522" i="9"/>
  <c r="D7521" i="9"/>
  <c r="D7520" i="9"/>
  <c r="D7519" i="9"/>
  <c r="D7518" i="9"/>
  <c r="D7517" i="9"/>
  <c r="D7516" i="9"/>
  <c r="D7515" i="9"/>
  <c r="D7514" i="9"/>
  <c r="D7513" i="9"/>
  <c r="D7512" i="9"/>
  <c r="D7511" i="9"/>
  <c r="D7510" i="9"/>
  <c r="D7509" i="9"/>
  <c r="D7508" i="9"/>
  <c r="D7507" i="9"/>
  <c r="D7506" i="9"/>
  <c r="D7505" i="9"/>
  <c r="D7504" i="9"/>
  <c r="D7503" i="9"/>
  <c r="D7502" i="9"/>
  <c r="D7501" i="9"/>
  <c r="D7500" i="9"/>
  <c r="D7499" i="9"/>
  <c r="D7498" i="9"/>
  <c r="D7497" i="9"/>
  <c r="D7496" i="9"/>
  <c r="D7495" i="9"/>
  <c r="D7494" i="9"/>
  <c r="D7493" i="9"/>
  <c r="D7492" i="9"/>
  <c r="D7491" i="9"/>
  <c r="D7490" i="9"/>
  <c r="D7489" i="9"/>
  <c r="D7488" i="9"/>
  <c r="D7487" i="9"/>
  <c r="D7486" i="9"/>
  <c r="D7485" i="9"/>
  <c r="D7484" i="9"/>
  <c r="D7483" i="9"/>
  <c r="D7482" i="9"/>
  <c r="D7481" i="9"/>
  <c r="D7480" i="9"/>
  <c r="D7479" i="9"/>
  <c r="D7478" i="9"/>
  <c r="D7477" i="9"/>
  <c r="D7476" i="9"/>
  <c r="D7475" i="9"/>
  <c r="D7474" i="9"/>
  <c r="D7473" i="9"/>
  <c r="D7472" i="9"/>
  <c r="D7471" i="9"/>
  <c r="D7470" i="9"/>
  <c r="D7469" i="9"/>
  <c r="D7468" i="9"/>
  <c r="D7467" i="9"/>
  <c r="D7466" i="9"/>
  <c r="D7465" i="9"/>
  <c r="D7464" i="9"/>
  <c r="D7463" i="9"/>
  <c r="D7462" i="9"/>
  <c r="D7461" i="9"/>
  <c r="D7460" i="9"/>
  <c r="D7459" i="9"/>
  <c r="D7458" i="9"/>
  <c r="D7457" i="9"/>
  <c r="D7456" i="9"/>
  <c r="D7455" i="9"/>
  <c r="D7454" i="9"/>
  <c r="D7453" i="9"/>
  <c r="D7452" i="9"/>
  <c r="D7451" i="9"/>
  <c r="D7450" i="9"/>
  <c r="D7449" i="9"/>
  <c r="D7448" i="9"/>
  <c r="D7447" i="9"/>
  <c r="D7446" i="9"/>
  <c r="D7445" i="9"/>
  <c r="D7444" i="9"/>
  <c r="D7443" i="9"/>
  <c r="D7442" i="9"/>
  <c r="D7441" i="9"/>
  <c r="D7440" i="9"/>
  <c r="D7439" i="9"/>
  <c r="D7438" i="9"/>
  <c r="D7437" i="9"/>
  <c r="D7436" i="9"/>
  <c r="D7435" i="9"/>
  <c r="D7434" i="9"/>
  <c r="D7433" i="9"/>
  <c r="D7432" i="9"/>
  <c r="D7431" i="9"/>
  <c r="D7430" i="9"/>
  <c r="D7429" i="9"/>
  <c r="D7428" i="9"/>
  <c r="D7427" i="9"/>
  <c r="D7426" i="9"/>
  <c r="D7425" i="9"/>
  <c r="D7424" i="9"/>
  <c r="D7423" i="9"/>
  <c r="D7422" i="9"/>
  <c r="D7421" i="9"/>
  <c r="D7420" i="9"/>
  <c r="D7419" i="9"/>
  <c r="D7418" i="9"/>
  <c r="D7417" i="9"/>
  <c r="D7416" i="9"/>
  <c r="D7415" i="9"/>
  <c r="D7414" i="9"/>
  <c r="D7413" i="9"/>
  <c r="D7412" i="9"/>
  <c r="D7411" i="9"/>
  <c r="D7410" i="9"/>
  <c r="D7409" i="9"/>
  <c r="D7408" i="9"/>
  <c r="D7407" i="9"/>
  <c r="D7406" i="9"/>
  <c r="D7405" i="9"/>
  <c r="D7404" i="9"/>
  <c r="D7403" i="9"/>
  <c r="D7402" i="9"/>
  <c r="D7401" i="9"/>
  <c r="D7400" i="9"/>
  <c r="D7399" i="9"/>
  <c r="D7398" i="9"/>
  <c r="D7397" i="9"/>
  <c r="D7396" i="9"/>
  <c r="D7395" i="9"/>
  <c r="D7394" i="9"/>
  <c r="D7393" i="9"/>
  <c r="D7392" i="9"/>
  <c r="D7391" i="9"/>
  <c r="D7390" i="9"/>
  <c r="D7389" i="9"/>
  <c r="D7388" i="9"/>
  <c r="D7387" i="9"/>
  <c r="D7386" i="9"/>
  <c r="D7385" i="9"/>
  <c r="D7384" i="9"/>
  <c r="D7383" i="9"/>
  <c r="D7382" i="9"/>
  <c r="D7381" i="9"/>
  <c r="D7380" i="9"/>
  <c r="D7379" i="9"/>
  <c r="D7378" i="9"/>
  <c r="D7377" i="9"/>
  <c r="D7376" i="9"/>
  <c r="D7375" i="9"/>
  <c r="D7374" i="9"/>
  <c r="D7373" i="9"/>
  <c r="D7372" i="9"/>
  <c r="D7371" i="9"/>
  <c r="D7370" i="9"/>
  <c r="D7369" i="9"/>
  <c r="D7368" i="9"/>
  <c r="D7367" i="9"/>
  <c r="D7366" i="9"/>
  <c r="D7365" i="9"/>
  <c r="D7364" i="9"/>
  <c r="D7363" i="9"/>
  <c r="D7362" i="9"/>
  <c r="D7361" i="9"/>
  <c r="D7360" i="9"/>
  <c r="D7359" i="9"/>
  <c r="D7358" i="9"/>
  <c r="D7357" i="9"/>
  <c r="D7356" i="9"/>
  <c r="D7355" i="9"/>
  <c r="D7354" i="9"/>
  <c r="D7353" i="9"/>
  <c r="D7352" i="9"/>
  <c r="D7351" i="9"/>
  <c r="D7350" i="9"/>
  <c r="D7349" i="9"/>
  <c r="D7348" i="9"/>
  <c r="D7347" i="9"/>
  <c r="D7346" i="9"/>
  <c r="D7345" i="9"/>
  <c r="D7344" i="9"/>
  <c r="D7343" i="9"/>
  <c r="D7342" i="9"/>
  <c r="D7341" i="9"/>
  <c r="D7340" i="9"/>
  <c r="D7339" i="9"/>
  <c r="D7338" i="9"/>
  <c r="D7337" i="9"/>
  <c r="D7336" i="9"/>
  <c r="D7335" i="9"/>
  <c r="D7334" i="9"/>
  <c r="D7333" i="9"/>
  <c r="D7332" i="9"/>
  <c r="D7331" i="9"/>
  <c r="D7330" i="9"/>
  <c r="D7329" i="9"/>
  <c r="D7328" i="9"/>
  <c r="D7327" i="9"/>
  <c r="D7326" i="9"/>
  <c r="D7325" i="9"/>
  <c r="D7324" i="9"/>
  <c r="D7323" i="9"/>
  <c r="D7322" i="9"/>
  <c r="D7321" i="9"/>
  <c r="D7320" i="9"/>
  <c r="D7319" i="9"/>
  <c r="D7318" i="9"/>
  <c r="D7317" i="9"/>
  <c r="D7316" i="9"/>
  <c r="D7315" i="9"/>
  <c r="D7314" i="9"/>
  <c r="D7313" i="9"/>
  <c r="D7312" i="9"/>
  <c r="D7311" i="9"/>
  <c r="D7310" i="9"/>
  <c r="D7309" i="9"/>
  <c r="D7308" i="9"/>
  <c r="D7307" i="9"/>
  <c r="D7306" i="9"/>
  <c r="D7305" i="9"/>
  <c r="D7304" i="9"/>
  <c r="D7303" i="9"/>
  <c r="D7302" i="9"/>
  <c r="D7301" i="9"/>
  <c r="D7300" i="9"/>
  <c r="D7299" i="9"/>
  <c r="D7298" i="9"/>
  <c r="D7297" i="9"/>
  <c r="D7296" i="9"/>
  <c r="D7295" i="9"/>
  <c r="D7294" i="9"/>
  <c r="D7293" i="9"/>
  <c r="D7292" i="9"/>
  <c r="D7291" i="9"/>
  <c r="D7290" i="9"/>
  <c r="D7289" i="9"/>
  <c r="D7288" i="9"/>
  <c r="D7287" i="9"/>
  <c r="D7286" i="9"/>
  <c r="D7285" i="9"/>
  <c r="D7284" i="9"/>
  <c r="D7283" i="9"/>
  <c r="D7282" i="9"/>
  <c r="D7281" i="9"/>
  <c r="D7280" i="9"/>
  <c r="D7279" i="9"/>
  <c r="D7278" i="9"/>
  <c r="D7277" i="9"/>
  <c r="D7276" i="9"/>
  <c r="D7275" i="9"/>
  <c r="D7274" i="9"/>
  <c r="D7273" i="9"/>
  <c r="D7272" i="9"/>
  <c r="D7271" i="9"/>
  <c r="D7270" i="9"/>
  <c r="D7269" i="9"/>
  <c r="D7268" i="9"/>
  <c r="D7267" i="9"/>
  <c r="D7266" i="9"/>
  <c r="D7265" i="9"/>
  <c r="D7264" i="9"/>
  <c r="D7263" i="9"/>
  <c r="D7262" i="9"/>
  <c r="D7261" i="9"/>
  <c r="D7260" i="9"/>
  <c r="D7259" i="9"/>
  <c r="D7258" i="9"/>
  <c r="D7257" i="9"/>
  <c r="D7256" i="9"/>
  <c r="D7255" i="9"/>
  <c r="D7254" i="9"/>
  <c r="D7253" i="9"/>
  <c r="D7252" i="9"/>
  <c r="D7251" i="9"/>
  <c r="D7250" i="9"/>
  <c r="D7249" i="9"/>
  <c r="D7248" i="9"/>
  <c r="D7247" i="9"/>
  <c r="D7246" i="9"/>
  <c r="D7245" i="9"/>
  <c r="D7244" i="9"/>
  <c r="D7243" i="9"/>
  <c r="D7242" i="9"/>
  <c r="D7241" i="9"/>
  <c r="D7240" i="9"/>
  <c r="D7239" i="9"/>
  <c r="D7238" i="9"/>
  <c r="D7237" i="9"/>
  <c r="D7236" i="9"/>
  <c r="D7235" i="9"/>
  <c r="D7234" i="9"/>
  <c r="D7233" i="9"/>
  <c r="D7232" i="9"/>
  <c r="D7231" i="9"/>
  <c r="D7230" i="9"/>
  <c r="D7229" i="9"/>
  <c r="D7228" i="9"/>
  <c r="D7227" i="9"/>
  <c r="D7226" i="9"/>
  <c r="D7225" i="9"/>
  <c r="D7224" i="9"/>
  <c r="D7223" i="9"/>
  <c r="D7222" i="9"/>
  <c r="D7221" i="9"/>
  <c r="D7220" i="9"/>
  <c r="D7219" i="9"/>
  <c r="D7218" i="9"/>
  <c r="D7217" i="9"/>
  <c r="D7216" i="9"/>
  <c r="D7215" i="9"/>
  <c r="D7214" i="9"/>
  <c r="D7213" i="9"/>
  <c r="D7212" i="9"/>
  <c r="D7211" i="9"/>
  <c r="D7210" i="9"/>
  <c r="D7209" i="9"/>
  <c r="D7208" i="9"/>
  <c r="D7207" i="9"/>
  <c r="D7206" i="9"/>
  <c r="D7205" i="9"/>
  <c r="D7204" i="9"/>
  <c r="D7203" i="9"/>
  <c r="D7202" i="9"/>
  <c r="D7201" i="9"/>
  <c r="D7200" i="9"/>
  <c r="D7199" i="9"/>
  <c r="D7198" i="9"/>
  <c r="D7197" i="9"/>
  <c r="D7196" i="9"/>
  <c r="D7195" i="9"/>
  <c r="D7194" i="9"/>
  <c r="D7193" i="9"/>
  <c r="D7192" i="9"/>
  <c r="D7191" i="9"/>
  <c r="D7190" i="9"/>
  <c r="D7189" i="9"/>
  <c r="D7188" i="9"/>
  <c r="D7187" i="9"/>
  <c r="D7186" i="9"/>
  <c r="D7185" i="9"/>
  <c r="D7184" i="9"/>
  <c r="D7183" i="9"/>
  <c r="D7182" i="9"/>
  <c r="D7181" i="9"/>
  <c r="D7180" i="9"/>
  <c r="D7179" i="9"/>
  <c r="D7178" i="9"/>
  <c r="D7177" i="9"/>
  <c r="D7176" i="9"/>
  <c r="D7175" i="9"/>
  <c r="D7174" i="9"/>
  <c r="D7173" i="9"/>
  <c r="D7172" i="9"/>
  <c r="D7171" i="9"/>
  <c r="D7170" i="9"/>
  <c r="D7169" i="9"/>
  <c r="D7168" i="9"/>
  <c r="D7167" i="9"/>
  <c r="D7166" i="9"/>
  <c r="D7165" i="9"/>
  <c r="D7164" i="9"/>
  <c r="D7163" i="9"/>
  <c r="D7162" i="9"/>
  <c r="D7161" i="9"/>
  <c r="D7160" i="9"/>
  <c r="D7159" i="9"/>
  <c r="D7158" i="9"/>
  <c r="D7157" i="9"/>
  <c r="D7156" i="9"/>
  <c r="D7155" i="9"/>
  <c r="D7154" i="9"/>
  <c r="D7153" i="9"/>
  <c r="D7152" i="9"/>
  <c r="D7151" i="9"/>
  <c r="D7150" i="9"/>
  <c r="D7149" i="9"/>
  <c r="D7148" i="9"/>
  <c r="D7147" i="9"/>
  <c r="D7146" i="9"/>
  <c r="D7145" i="9"/>
  <c r="D7144" i="9"/>
  <c r="D7143" i="9"/>
  <c r="D7142" i="9"/>
  <c r="D7141" i="9"/>
  <c r="D7140" i="9"/>
  <c r="D7139" i="9"/>
  <c r="D7138" i="9"/>
  <c r="D7137" i="9"/>
  <c r="D7136" i="9"/>
  <c r="D7135" i="9"/>
  <c r="D7134" i="9"/>
  <c r="D7133" i="9"/>
  <c r="D7132" i="9"/>
  <c r="D7131" i="9"/>
  <c r="D7130" i="9"/>
  <c r="D7129" i="9"/>
  <c r="D7128" i="9"/>
  <c r="D7127" i="9"/>
  <c r="D7126" i="9"/>
  <c r="D7125" i="9"/>
  <c r="D7124" i="9"/>
  <c r="D7123" i="9"/>
  <c r="D7122" i="9"/>
  <c r="D7121" i="9"/>
  <c r="D7120" i="9"/>
  <c r="D7119" i="9"/>
  <c r="D7118" i="9"/>
  <c r="D7117" i="9"/>
  <c r="D7116" i="9"/>
  <c r="D7115" i="9"/>
  <c r="D7114" i="9"/>
  <c r="D7113" i="9"/>
  <c r="D7112" i="9"/>
  <c r="D7111" i="9"/>
  <c r="D7110" i="9"/>
  <c r="D7109" i="9"/>
  <c r="D7108" i="9"/>
  <c r="D7107" i="9"/>
  <c r="D7106" i="9"/>
  <c r="D7105" i="9"/>
  <c r="D7104" i="9"/>
  <c r="D7103" i="9"/>
  <c r="D7102" i="9"/>
  <c r="D7101" i="9"/>
  <c r="D7100" i="9"/>
  <c r="D7099" i="9"/>
  <c r="D7098" i="9"/>
  <c r="D7097" i="9"/>
  <c r="D7096" i="9"/>
  <c r="D7095" i="9"/>
  <c r="D7094" i="9"/>
  <c r="D7093" i="9"/>
  <c r="D7092" i="9"/>
  <c r="D7091" i="9"/>
  <c r="D7090" i="9"/>
  <c r="D7089" i="9"/>
  <c r="D7088" i="9"/>
  <c r="D7087" i="9"/>
  <c r="D7086" i="9"/>
  <c r="D7085" i="9"/>
  <c r="D7084" i="9"/>
  <c r="D7083" i="9"/>
  <c r="D7082" i="9"/>
  <c r="D7081" i="9"/>
  <c r="D7080" i="9"/>
  <c r="D7079" i="9"/>
  <c r="D7078" i="9"/>
  <c r="D7077" i="9"/>
  <c r="D7076" i="9"/>
  <c r="D7075" i="9"/>
  <c r="D7074" i="9"/>
  <c r="D7073" i="9"/>
  <c r="D7072" i="9"/>
  <c r="D7071" i="9"/>
  <c r="D7070" i="9"/>
  <c r="D7069" i="9"/>
  <c r="D7068" i="9"/>
  <c r="D7067" i="9"/>
  <c r="D7066" i="9"/>
  <c r="D7065" i="9"/>
  <c r="D7064" i="9"/>
  <c r="D7063" i="9"/>
  <c r="D7062" i="9"/>
  <c r="D7061" i="9"/>
  <c r="D7060" i="9"/>
  <c r="D7059" i="9"/>
  <c r="D7058" i="9"/>
  <c r="D7057" i="9"/>
  <c r="D7056" i="9"/>
  <c r="D7055" i="9"/>
  <c r="D7054" i="9"/>
  <c r="D7053" i="9"/>
  <c r="D7052" i="9"/>
  <c r="D7051" i="9"/>
  <c r="D7050" i="9"/>
  <c r="D7049" i="9"/>
  <c r="D7048" i="9"/>
  <c r="D7047" i="9"/>
  <c r="D7046" i="9"/>
  <c r="D7045" i="9"/>
  <c r="D7044" i="9"/>
  <c r="D7043" i="9"/>
  <c r="D7042" i="9"/>
  <c r="D7041" i="9"/>
  <c r="D7040" i="9"/>
  <c r="D7039" i="9"/>
  <c r="D7038" i="9"/>
  <c r="D7037" i="9"/>
  <c r="D7036" i="9"/>
  <c r="D7035" i="9"/>
  <c r="D7034" i="9"/>
  <c r="D7033" i="9"/>
  <c r="D7032" i="9"/>
  <c r="D7031" i="9"/>
  <c r="D7030" i="9"/>
  <c r="D7029" i="9"/>
  <c r="D7028" i="9"/>
  <c r="D7027" i="9"/>
  <c r="D7026" i="9"/>
  <c r="D7025" i="9"/>
  <c r="D7024" i="9"/>
  <c r="D7023" i="9"/>
  <c r="D7022" i="9"/>
  <c r="D7021" i="9"/>
  <c r="D7020" i="9"/>
  <c r="D7019" i="9"/>
  <c r="D7018" i="9"/>
  <c r="D7017" i="9"/>
  <c r="D7016" i="9"/>
  <c r="D7015" i="9"/>
  <c r="D7014" i="9"/>
  <c r="D7013" i="9"/>
  <c r="D7012" i="9"/>
  <c r="D7011" i="9"/>
  <c r="D7010" i="9"/>
  <c r="D7009" i="9"/>
  <c r="D7008" i="9"/>
  <c r="D7007" i="9"/>
  <c r="D7006" i="9"/>
  <c r="D7005" i="9"/>
  <c r="D7004" i="9"/>
  <c r="D7003" i="9"/>
  <c r="D7002" i="9"/>
  <c r="D7001" i="9"/>
  <c r="D7000" i="9"/>
  <c r="D6999" i="9"/>
  <c r="D6998" i="9"/>
  <c r="D6997" i="9"/>
  <c r="D6996" i="9"/>
  <c r="D6995" i="9"/>
  <c r="D6994" i="9"/>
  <c r="D6993" i="9"/>
  <c r="D6992" i="9"/>
  <c r="D6991" i="9"/>
  <c r="D6990" i="9"/>
  <c r="D6989" i="9"/>
  <c r="D6988" i="9"/>
  <c r="D6987" i="9"/>
  <c r="D6986" i="9"/>
  <c r="D6985" i="9"/>
  <c r="D6984" i="9"/>
  <c r="D6983" i="9"/>
  <c r="D6982" i="9"/>
  <c r="D6981" i="9"/>
  <c r="D6980" i="9"/>
  <c r="D6979" i="9"/>
  <c r="D6978" i="9"/>
  <c r="D6977" i="9"/>
  <c r="D6976" i="9"/>
  <c r="D6975" i="9"/>
  <c r="D6974" i="9"/>
  <c r="D6973" i="9"/>
  <c r="D6972" i="9"/>
  <c r="D6971" i="9"/>
  <c r="D6970" i="9"/>
  <c r="D6969" i="9"/>
  <c r="D6968" i="9"/>
  <c r="D6967" i="9"/>
  <c r="D6966" i="9"/>
  <c r="D6965" i="9"/>
  <c r="D6964" i="9"/>
  <c r="D6963" i="9"/>
  <c r="D6962" i="9"/>
  <c r="D6961" i="9"/>
  <c r="D6960" i="9"/>
  <c r="D6959" i="9"/>
  <c r="D6958" i="9"/>
  <c r="D6957" i="9"/>
  <c r="D6956" i="9"/>
  <c r="D6955" i="9"/>
  <c r="D6954" i="9"/>
  <c r="D6953" i="9"/>
  <c r="D6952" i="9"/>
  <c r="D6951" i="9"/>
  <c r="D6950" i="9"/>
  <c r="D6949" i="9"/>
  <c r="D6948" i="9"/>
  <c r="D6947" i="9"/>
  <c r="D6946" i="9"/>
  <c r="D6945" i="9"/>
  <c r="D6944" i="9"/>
  <c r="D6943" i="9"/>
  <c r="D6942" i="9"/>
  <c r="D6941" i="9"/>
  <c r="D6940" i="9"/>
  <c r="D6939" i="9"/>
  <c r="D6938" i="9"/>
  <c r="D6937" i="9"/>
  <c r="D6936" i="9"/>
  <c r="D6935" i="9"/>
  <c r="D6934" i="9"/>
  <c r="D6933" i="9"/>
  <c r="D6932" i="9"/>
  <c r="D6931" i="9"/>
  <c r="D6930" i="9"/>
  <c r="D6929" i="9"/>
  <c r="D6928" i="9"/>
  <c r="D6927" i="9"/>
  <c r="D6926" i="9"/>
  <c r="D6925" i="9"/>
  <c r="D6924" i="9"/>
  <c r="D6923" i="9"/>
  <c r="D6922" i="9"/>
  <c r="D6921" i="9"/>
  <c r="D6920" i="9"/>
  <c r="D6919" i="9"/>
  <c r="D6918" i="9"/>
  <c r="D6917" i="9"/>
  <c r="D6916" i="9"/>
  <c r="D6915" i="9"/>
  <c r="D6914" i="9"/>
  <c r="D6913" i="9"/>
  <c r="D6912" i="9"/>
  <c r="D6911" i="9"/>
  <c r="D6910" i="9"/>
  <c r="D6909" i="9"/>
  <c r="D6908" i="9"/>
  <c r="D6907" i="9"/>
  <c r="D6906" i="9"/>
  <c r="D6905" i="9"/>
  <c r="D6904" i="9"/>
  <c r="D6903" i="9"/>
  <c r="D6902" i="9"/>
  <c r="D6901" i="9"/>
  <c r="D6900" i="9"/>
  <c r="D6899" i="9"/>
  <c r="D6898" i="9"/>
  <c r="D6897" i="9"/>
  <c r="D6896" i="9"/>
  <c r="D6895" i="9"/>
  <c r="D6894" i="9"/>
  <c r="D6893" i="9"/>
  <c r="D6892" i="9"/>
  <c r="D6891" i="9"/>
  <c r="D6890" i="9"/>
  <c r="D6889" i="9"/>
  <c r="D6888" i="9"/>
  <c r="D6887" i="9"/>
  <c r="D6886" i="9"/>
  <c r="D6885" i="9"/>
  <c r="D6884" i="9"/>
  <c r="D6883" i="9"/>
  <c r="D6882" i="9"/>
  <c r="D6881" i="9"/>
  <c r="D6880" i="9"/>
  <c r="D6879" i="9"/>
  <c r="D6878" i="9"/>
  <c r="D6877" i="9"/>
  <c r="D6876" i="9"/>
  <c r="D6875" i="9"/>
  <c r="D6874" i="9"/>
  <c r="D6873" i="9"/>
  <c r="D6872" i="9"/>
  <c r="D6871" i="9"/>
  <c r="D6870" i="9"/>
  <c r="D6869" i="9"/>
  <c r="D6868" i="9"/>
  <c r="D6867" i="9"/>
  <c r="D6866" i="9"/>
  <c r="D6865" i="9"/>
  <c r="D6864" i="9"/>
  <c r="D6863" i="9"/>
  <c r="D6862" i="9"/>
  <c r="D6861" i="9"/>
  <c r="D6860" i="9"/>
  <c r="D6859" i="9"/>
  <c r="D6858" i="9"/>
  <c r="D6857" i="9"/>
  <c r="D6856" i="9"/>
  <c r="D6855" i="9"/>
  <c r="D6854" i="9"/>
  <c r="D6853" i="9"/>
  <c r="D6852" i="9"/>
  <c r="D6851" i="9"/>
  <c r="D6850" i="9"/>
  <c r="D6849" i="9"/>
  <c r="D6848" i="9"/>
  <c r="D6847" i="9"/>
  <c r="D6846" i="9"/>
  <c r="D6845" i="9"/>
  <c r="D6844" i="9"/>
  <c r="D6843" i="9"/>
  <c r="D6842" i="9"/>
  <c r="D6841" i="9"/>
  <c r="D6840" i="9"/>
  <c r="D6839" i="9"/>
  <c r="D6838" i="9"/>
  <c r="D6837" i="9"/>
  <c r="D6836" i="9"/>
  <c r="D6835" i="9"/>
  <c r="D6834" i="9"/>
  <c r="D6833" i="9"/>
  <c r="D6832" i="9"/>
  <c r="D6831" i="9"/>
  <c r="D6830" i="9"/>
  <c r="D6829" i="9"/>
  <c r="D6828" i="9"/>
  <c r="D6827" i="9"/>
  <c r="D6826" i="9"/>
  <c r="D6825" i="9"/>
  <c r="D6824" i="9"/>
  <c r="D6823" i="9"/>
  <c r="D6822" i="9"/>
  <c r="D6821" i="9"/>
  <c r="D6820" i="9"/>
  <c r="D6819" i="9"/>
  <c r="D6818" i="9"/>
  <c r="D6817" i="9"/>
  <c r="D6816" i="9"/>
  <c r="D6815" i="9"/>
  <c r="D6814" i="9"/>
  <c r="D6813" i="9"/>
  <c r="D6812" i="9"/>
  <c r="D6811" i="9"/>
  <c r="D6810" i="9"/>
  <c r="D6809" i="9"/>
  <c r="D6808" i="9"/>
  <c r="D6807" i="9"/>
  <c r="D6806" i="9"/>
  <c r="D6805" i="9"/>
  <c r="D6804" i="9"/>
  <c r="D6803" i="9"/>
  <c r="D6802" i="9"/>
  <c r="D6801" i="9"/>
  <c r="D6800" i="9"/>
  <c r="D6799" i="9"/>
  <c r="D6798" i="9"/>
  <c r="D6797" i="9"/>
  <c r="D6796" i="9"/>
  <c r="D6795" i="9"/>
  <c r="D6794" i="9"/>
  <c r="D6793" i="9"/>
  <c r="D6792" i="9"/>
  <c r="D6791" i="9"/>
  <c r="D6790" i="9"/>
  <c r="D6789" i="9"/>
  <c r="D6788" i="9"/>
  <c r="D6787" i="9"/>
  <c r="D6786" i="9"/>
  <c r="D6785" i="9"/>
  <c r="D6784" i="9"/>
  <c r="D6783" i="9"/>
  <c r="D6782" i="9"/>
  <c r="D6781" i="9"/>
  <c r="D6780" i="9"/>
  <c r="D6779" i="9"/>
  <c r="D6778" i="9"/>
  <c r="D6777" i="9"/>
  <c r="D6776" i="9"/>
  <c r="D6775" i="9"/>
  <c r="D6774" i="9"/>
  <c r="D6773" i="9"/>
  <c r="D6772" i="9"/>
  <c r="D6771" i="9"/>
  <c r="D6770" i="9"/>
  <c r="D6769" i="9"/>
  <c r="D6768" i="9"/>
  <c r="D6767" i="9"/>
  <c r="D6766" i="9"/>
  <c r="D6765" i="9"/>
  <c r="D6764" i="9"/>
  <c r="D6763" i="9"/>
  <c r="D6762" i="9"/>
  <c r="D6761" i="9"/>
  <c r="D6760" i="9"/>
  <c r="D6759" i="9"/>
  <c r="D6758" i="9"/>
  <c r="D6757" i="9"/>
  <c r="D6756" i="9"/>
  <c r="D6755" i="9"/>
  <c r="D6754" i="9"/>
  <c r="D6753" i="9"/>
  <c r="D6752" i="9"/>
  <c r="D6751" i="9"/>
  <c r="D6750" i="9"/>
  <c r="D6749" i="9"/>
  <c r="D6748" i="9"/>
  <c r="D6747" i="9"/>
  <c r="D6746" i="9"/>
  <c r="D6745" i="9"/>
  <c r="D6744" i="9"/>
  <c r="D6743" i="9"/>
  <c r="D6742" i="9"/>
  <c r="D6741" i="9"/>
  <c r="D6740" i="9"/>
  <c r="D6739" i="9"/>
  <c r="D6738" i="9"/>
  <c r="D6737" i="9"/>
  <c r="D6736" i="9"/>
  <c r="D6735" i="9"/>
  <c r="D6734" i="9"/>
  <c r="D6733" i="9"/>
  <c r="D6732" i="9"/>
  <c r="D6731" i="9"/>
  <c r="D6730" i="9"/>
  <c r="D6729" i="9"/>
  <c r="D6728" i="9"/>
  <c r="D6727" i="9"/>
  <c r="D6726" i="9"/>
  <c r="D6725" i="9"/>
  <c r="D6724" i="9"/>
  <c r="D6723" i="9"/>
  <c r="D6722" i="9"/>
  <c r="D6721" i="9"/>
  <c r="D6720" i="9"/>
  <c r="D6719" i="9"/>
  <c r="D6718" i="9"/>
  <c r="D6717" i="9"/>
  <c r="D6716" i="9"/>
  <c r="D6715" i="9"/>
  <c r="D6714" i="9"/>
  <c r="D6713" i="9"/>
  <c r="D6712" i="9"/>
  <c r="D6711" i="9"/>
  <c r="D6710" i="9"/>
  <c r="D6709" i="9"/>
  <c r="D6708" i="9"/>
  <c r="D6707" i="9"/>
  <c r="D6706" i="9"/>
  <c r="D6705" i="9"/>
  <c r="D6704" i="9"/>
  <c r="D6703" i="9"/>
  <c r="D6702" i="9"/>
  <c r="D6701" i="9"/>
  <c r="D6700" i="9"/>
  <c r="D6699" i="9"/>
  <c r="D6698" i="9"/>
  <c r="D6697" i="9"/>
  <c r="D6696" i="9"/>
  <c r="D6695" i="9"/>
  <c r="D6694" i="9"/>
  <c r="D6693" i="9"/>
  <c r="D6692" i="9"/>
  <c r="D6691" i="9"/>
  <c r="D6690" i="9"/>
  <c r="D6689" i="9"/>
  <c r="D6688" i="9"/>
  <c r="D6687" i="9"/>
  <c r="D6686" i="9"/>
  <c r="D6685" i="9"/>
  <c r="D6684" i="9"/>
  <c r="D6683" i="9"/>
  <c r="D6682" i="9"/>
  <c r="D6681" i="9"/>
  <c r="D6680" i="9"/>
  <c r="D6679" i="9"/>
  <c r="D6678" i="9"/>
  <c r="D6677" i="9"/>
  <c r="D6676" i="9"/>
  <c r="D6675" i="9"/>
  <c r="D6674" i="9"/>
  <c r="D6673" i="9"/>
  <c r="D6672" i="9"/>
  <c r="D6671" i="9"/>
  <c r="D6670" i="9"/>
  <c r="D6669" i="9"/>
  <c r="D6668" i="9"/>
  <c r="D6667" i="9"/>
  <c r="D6666" i="9"/>
  <c r="D6665" i="9"/>
  <c r="D6664" i="9"/>
  <c r="D6663" i="9"/>
  <c r="D6662" i="9"/>
  <c r="D6661" i="9"/>
  <c r="D6660" i="9"/>
  <c r="D6659" i="9"/>
  <c r="D6658" i="9"/>
  <c r="D6657" i="9"/>
  <c r="D6656" i="9"/>
  <c r="D6655" i="9"/>
  <c r="D6654" i="9"/>
  <c r="D6653" i="9"/>
  <c r="D6652" i="9"/>
  <c r="D6651" i="9"/>
  <c r="D6650" i="9"/>
  <c r="D6649" i="9"/>
  <c r="D6648" i="9"/>
  <c r="D6647" i="9"/>
  <c r="D6646" i="9"/>
  <c r="D6645" i="9"/>
  <c r="D6644" i="9"/>
  <c r="D6643" i="9"/>
  <c r="D6642" i="9"/>
  <c r="D6641" i="9"/>
  <c r="D6640" i="9"/>
  <c r="D6639" i="9"/>
  <c r="D6638" i="9"/>
  <c r="D6637" i="9"/>
  <c r="D6636" i="9"/>
  <c r="D6635" i="9"/>
  <c r="D6634" i="9"/>
  <c r="D6633" i="9"/>
  <c r="D6632" i="9"/>
  <c r="D6631" i="9"/>
  <c r="D6630" i="9"/>
  <c r="D6629" i="9"/>
  <c r="D6628" i="9"/>
  <c r="D6627" i="9"/>
  <c r="D6626" i="9"/>
  <c r="D6625" i="9"/>
  <c r="D6624" i="9"/>
  <c r="D6623" i="9"/>
  <c r="D6622" i="9"/>
  <c r="D6621" i="9"/>
  <c r="D6620" i="9"/>
  <c r="D6619" i="9"/>
  <c r="D6618" i="9"/>
  <c r="D6617" i="9"/>
  <c r="D6616" i="9"/>
  <c r="D6615" i="9"/>
  <c r="D6614" i="9"/>
  <c r="D6613" i="9"/>
  <c r="D6612" i="9"/>
  <c r="D6611" i="9"/>
  <c r="D6610" i="9"/>
  <c r="D6609" i="9"/>
  <c r="D6608" i="9"/>
  <c r="D6607" i="9"/>
  <c r="D6606" i="9"/>
  <c r="D6605" i="9"/>
  <c r="D6604" i="9"/>
  <c r="D6603" i="9"/>
  <c r="D6602" i="9"/>
  <c r="D6601" i="9"/>
  <c r="D6600" i="9"/>
  <c r="D6599" i="9"/>
  <c r="D6598" i="9"/>
  <c r="D6597" i="9"/>
  <c r="D6596" i="9"/>
  <c r="D6595" i="9"/>
  <c r="D6594" i="9"/>
  <c r="D6593" i="9"/>
  <c r="D6592" i="9"/>
  <c r="D6591" i="9"/>
  <c r="D6590" i="9"/>
  <c r="D6589" i="9"/>
  <c r="D6588" i="9"/>
  <c r="D6587" i="9"/>
  <c r="D6586" i="9"/>
  <c r="D6585" i="9"/>
  <c r="D6584" i="9"/>
  <c r="D6583" i="9"/>
  <c r="D6582" i="9"/>
  <c r="D6581" i="9"/>
  <c r="D6580" i="9"/>
  <c r="D6579" i="9"/>
  <c r="D6578" i="9"/>
  <c r="D6577" i="9"/>
  <c r="D6576" i="9"/>
  <c r="D6575" i="9"/>
  <c r="D6574" i="9"/>
  <c r="D6573" i="9"/>
  <c r="D6572" i="9"/>
  <c r="D6571" i="9"/>
  <c r="D6570" i="9"/>
  <c r="D6569" i="9"/>
  <c r="D6568" i="9"/>
  <c r="D6567" i="9"/>
  <c r="D6566" i="9"/>
  <c r="D6565" i="9"/>
  <c r="D6564" i="9"/>
  <c r="D6563" i="9"/>
  <c r="D6562" i="9"/>
  <c r="D6561" i="9"/>
  <c r="D6560" i="9"/>
  <c r="D6559" i="9"/>
  <c r="D6558" i="9"/>
  <c r="D6557" i="9"/>
  <c r="D6556" i="9"/>
  <c r="D6555" i="9"/>
  <c r="D6554" i="9"/>
  <c r="D6553" i="9"/>
  <c r="D6552" i="9"/>
  <c r="D6551" i="9"/>
  <c r="D6550" i="9"/>
  <c r="D6549" i="9"/>
  <c r="D6548" i="9"/>
  <c r="D6547" i="9"/>
  <c r="D6546" i="9"/>
  <c r="D6545" i="9"/>
  <c r="D6544" i="9"/>
  <c r="D6543" i="9"/>
  <c r="D6542" i="9"/>
  <c r="D6541" i="9"/>
  <c r="D6540" i="9"/>
  <c r="D6539" i="9"/>
  <c r="D6538" i="9"/>
  <c r="D6537" i="9"/>
  <c r="D6536" i="9"/>
  <c r="D6535" i="9"/>
  <c r="D6534" i="9"/>
  <c r="D6533" i="9"/>
  <c r="D6532" i="9"/>
  <c r="D6531" i="9"/>
  <c r="D6530" i="9"/>
  <c r="D6529" i="9"/>
  <c r="D6528" i="9"/>
  <c r="D6527" i="9"/>
  <c r="D6526" i="9"/>
  <c r="D6525" i="9"/>
  <c r="D6524" i="9"/>
  <c r="D6523" i="9"/>
  <c r="D6522" i="9"/>
  <c r="D6521" i="9"/>
  <c r="D6520" i="9"/>
  <c r="D6519" i="9"/>
  <c r="D6518" i="9"/>
  <c r="D6517" i="9"/>
  <c r="D6516" i="9"/>
  <c r="D6515" i="9"/>
  <c r="D6514" i="9"/>
  <c r="D6513" i="9"/>
  <c r="D6512" i="9"/>
  <c r="D6511" i="9"/>
  <c r="D6510" i="9"/>
  <c r="D6509" i="9"/>
  <c r="D6508" i="9"/>
  <c r="D6507" i="9"/>
  <c r="D6506" i="9"/>
  <c r="D6505" i="9"/>
  <c r="D6504" i="9"/>
  <c r="D6503" i="9"/>
  <c r="D6502" i="9"/>
  <c r="D6501" i="9"/>
  <c r="D6500" i="9"/>
  <c r="D6499" i="9"/>
  <c r="D6498" i="9"/>
  <c r="D6497" i="9"/>
  <c r="D6496" i="9"/>
  <c r="D6495" i="9"/>
  <c r="D6494" i="9"/>
  <c r="D6493" i="9"/>
  <c r="D6492" i="9"/>
  <c r="D6491" i="9"/>
  <c r="D6490" i="9"/>
  <c r="D6489" i="9"/>
  <c r="D6488" i="9"/>
  <c r="D6487" i="9"/>
  <c r="D6486" i="9"/>
  <c r="D6485" i="9"/>
  <c r="D6484" i="9"/>
  <c r="D6483" i="9"/>
  <c r="D6482" i="9"/>
  <c r="D6481" i="9"/>
  <c r="D6480" i="9"/>
  <c r="D6479" i="9"/>
  <c r="D6478" i="9"/>
  <c r="D6477" i="9"/>
  <c r="D6476" i="9"/>
  <c r="D6475" i="9"/>
  <c r="D6474" i="9"/>
  <c r="D6473" i="9"/>
  <c r="D6472" i="9"/>
  <c r="D6471" i="9"/>
  <c r="D6470" i="9"/>
  <c r="D6469" i="9"/>
  <c r="D6468" i="9"/>
  <c r="D6467" i="9"/>
  <c r="D6466" i="9"/>
  <c r="D6465" i="9"/>
  <c r="D6464" i="9"/>
  <c r="D6463" i="9"/>
  <c r="D6462" i="9"/>
  <c r="D6461" i="9"/>
  <c r="D6460" i="9"/>
  <c r="D6459" i="9"/>
  <c r="D6458" i="9"/>
  <c r="D6457" i="9"/>
  <c r="D6456" i="9"/>
  <c r="D6455" i="9"/>
  <c r="D6454" i="9"/>
  <c r="D6453" i="9"/>
  <c r="D6452" i="9"/>
  <c r="D6451" i="9"/>
  <c r="D6450" i="9"/>
  <c r="D6449" i="9"/>
  <c r="D6448" i="9"/>
  <c r="D6447" i="9"/>
  <c r="D6446" i="9"/>
  <c r="D6445" i="9"/>
  <c r="D6444" i="9"/>
  <c r="D6443" i="9"/>
  <c r="D6442" i="9"/>
  <c r="D6441" i="9"/>
  <c r="D6440" i="9"/>
  <c r="D6439" i="9"/>
  <c r="D6438" i="9"/>
  <c r="D6437" i="9"/>
  <c r="D6436" i="9"/>
  <c r="D6435" i="9"/>
  <c r="D6434" i="9"/>
  <c r="D6433" i="9"/>
  <c r="D6432" i="9"/>
  <c r="D6431" i="9"/>
  <c r="D6430" i="9"/>
  <c r="D6429" i="9"/>
  <c r="D6428" i="9"/>
  <c r="D6427" i="9"/>
  <c r="D6426" i="9"/>
  <c r="D6425" i="9"/>
  <c r="D6424" i="9"/>
  <c r="D6423" i="9"/>
  <c r="D6422" i="9"/>
  <c r="D6421" i="9"/>
  <c r="D6420" i="9"/>
  <c r="D6419" i="9"/>
  <c r="D6418" i="9"/>
  <c r="D6417" i="9"/>
  <c r="D6416" i="9"/>
  <c r="D6415" i="9"/>
  <c r="D6414" i="9"/>
  <c r="D6413" i="9"/>
  <c r="D6412" i="9"/>
  <c r="D6411" i="9"/>
  <c r="D6410" i="9"/>
  <c r="D6409" i="9"/>
  <c r="D6408" i="9"/>
  <c r="D6407" i="9"/>
  <c r="D6406" i="9"/>
  <c r="D6405" i="9"/>
  <c r="D6404" i="9"/>
  <c r="D6403" i="9"/>
  <c r="D6402" i="9"/>
  <c r="D6401" i="9"/>
  <c r="D6400" i="9"/>
  <c r="D6399" i="9"/>
  <c r="D6398" i="9"/>
  <c r="D6397" i="9"/>
  <c r="D6396" i="9"/>
  <c r="D6395" i="9"/>
  <c r="D6394" i="9"/>
  <c r="D6393" i="9"/>
  <c r="D6392" i="9"/>
  <c r="D6391" i="9"/>
  <c r="D6390" i="9"/>
  <c r="D6389" i="9"/>
  <c r="D6388" i="9"/>
  <c r="D6387" i="9"/>
  <c r="D6386" i="9"/>
  <c r="D6385" i="9"/>
  <c r="D6384" i="9"/>
  <c r="D6383" i="9"/>
  <c r="D6382" i="9"/>
  <c r="D6381" i="9"/>
  <c r="D6380" i="9"/>
  <c r="D6379" i="9"/>
  <c r="D6378" i="9"/>
  <c r="D6377" i="9"/>
  <c r="D6376" i="9"/>
  <c r="D6375" i="9"/>
  <c r="D6374" i="9"/>
  <c r="D6373" i="9"/>
  <c r="D6372" i="9"/>
  <c r="D6371" i="9"/>
  <c r="D6370" i="9"/>
  <c r="D6369" i="9"/>
  <c r="D6368" i="9"/>
  <c r="D6367" i="9"/>
  <c r="D6366" i="9"/>
  <c r="D6365" i="9"/>
  <c r="D6364" i="9"/>
  <c r="D6363" i="9"/>
  <c r="D6362" i="9"/>
  <c r="D6361" i="9"/>
  <c r="D6360" i="9"/>
  <c r="D6359" i="9"/>
  <c r="D6358" i="9"/>
  <c r="D6357" i="9"/>
  <c r="D6356" i="9"/>
  <c r="D6355" i="9"/>
  <c r="D6354" i="9"/>
  <c r="D6353" i="9"/>
  <c r="D6352" i="9"/>
  <c r="D6351" i="9"/>
  <c r="D6350" i="9"/>
  <c r="D6349" i="9"/>
  <c r="D6348" i="9"/>
  <c r="D6347" i="9"/>
  <c r="D6346" i="9"/>
  <c r="D6345" i="9"/>
  <c r="D6344" i="9"/>
  <c r="D6343" i="9"/>
  <c r="D6342" i="9"/>
  <c r="D6341" i="9"/>
  <c r="D6340" i="9"/>
  <c r="D6339" i="9"/>
  <c r="D6338" i="9"/>
  <c r="D6337" i="9"/>
  <c r="D6336" i="9"/>
  <c r="D6335" i="9"/>
  <c r="D6334" i="9"/>
  <c r="D6333" i="9"/>
  <c r="D6332" i="9"/>
  <c r="D6331" i="9"/>
  <c r="D6330" i="9"/>
  <c r="D6329" i="9"/>
  <c r="D6328" i="9"/>
  <c r="D6327" i="9"/>
  <c r="D6326" i="9"/>
  <c r="D6325" i="9"/>
  <c r="D6324" i="9"/>
  <c r="D6323" i="9"/>
  <c r="D6322" i="9"/>
  <c r="D6321" i="9"/>
  <c r="D6320" i="9"/>
  <c r="D6319" i="9"/>
  <c r="D6318" i="9"/>
  <c r="D6317" i="9"/>
  <c r="D6316" i="9"/>
  <c r="D6315" i="9"/>
  <c r="D6314" i="9"/>
  <c r="D6313" i="9"/>
  <c r="D6312" i="9"/>
  <c r="D6311" i="9"/>
  <c r="D6310" i="9"/>
  <c r="D6309" i="9"/>
  <c r="D6308" i="9"/>
  <c r="D6307" i="9"/>
  <c r="D6306" i="9"/>
  <c r="D6305" i="9"/>
  <c r="D6304" i="9"/>
  <c r="D6303" i="9"/>
  <c r="D6302" i="9"/>
  <c r="D6301" i="9"/>
  <c r="D6300" i="9"/>
  <c r="D6299" i="9"/>
  <c r="D6298" i="9"/>
  <c r="D6297" i="9"/>
  <c r="D6296" i="9"/>
  <c r="D6295" i="9"/>
  <c r="D6294" i="9"/>
  <c r="D6293" i="9"/>
  <c r="D6292" i="9"/>
  <c r="D6291" i="9"/>
  <c r="D6290" i="9"/>
  <c r="D6289" i="9"/>
  <c r="D6288" i="9"/>
  <c r="D6287" i="9"/>
  <c r="D6286" i="9"/>
  <c r="D6285" i="9"/>
  <c r="D6284" i="9"/>
  <c r="D6283" i="9"/>
  <c r="D6282" i="9"/>
  <c r="D6281" i="9"/>
  <c r="D6280" i="9"/>
  <c r="D6279" i="9"/>
  <c r="D6278" i="9"/>
  <c r="D6277" i="9"/>
  <c r="D6276" i="9"/>
  <c r="D6275" i="9"/>
  <c r="D6274" i="9"/>
  <c r="D6273" i="9"/>
  <c r="D6272" i="9"/>
  <c r="D6271" i="9"/>
  <c r="D6270" i="9"/>
  <c r="D6269" i="9"/>
  <c r="D6268" i="9"/>
  <c r="D6267" i="9"/>
  <c r="D6266" i="9"/>
  <c r="D6265" i="9"/>
  <c r="D6264" i="9"/>
  <c r="D6263" i="9"/>
  <c r="D6262" i="9"/>
  <c r="D6261" i="9"/>
  <c r="D6260" i="9"/>
  <c r="D6259" i="9"/>
  <c r="D6258" i="9"/>
  <c r="D6257" i="9"/>
  <c r="D6256" i="9"/>
  <c r="D6255" i="9"/>
  <c r="D6254" i="9"/>
  <c r="D6253" i="9"/>
  <c r="D6252" i="9"/>
  <c r="D6251" i="9"/>
  <c r="D6250" i="9"/>
  <c r="D6249" i="9"/>
  <c r="D6248" i="9"/>
  <c r="D6247" i="9"/>
  <c r="D6246" i="9"/>
  <c r="D6245" i="9"/>
  <c r="D6244" i="9"/>
  <c r="D6243" i="9"/>
  <c r="D6242" i="9"/>
  <c r="D6241" i="9"/>
  <c r="D6240" i="9"/>
  <c r="D6239" i="9"/>
  <c r="D6238" i="9"/>
  <c r="D6237" i="9"/>
  <c r="D6236" i="9"/>
  <c r="D6235" i="9"/>
  <c r="D6234" i="9"/>
  <c r="D6233" i="9"/>
  <c r="D6232" i="9"/>
  <c r="D6231" i="9"/>
  <c r="D6230" i="9"/>
  <c r="D6229" i="9"/>
  <c r="D6228" i="9"/>
  <c r="D6227" i="9"/>
  <c r="D6226" i="9"/>
  <c r="D6225" i="9"/>
  <c r="D6224" i="9"/>
  <c r="D6223" i="9"/>
  <c r="D6222" i="9"/>
  <c r="D6221" i="9"/>
  <c r="D6220" i="9"/>
  <c r="D6219" i="9"/>
  <c r="D6218" i="9"/>
  <c r="D6217" i="9"/>
  <c r="D6216" i="9"/>
  <c r="D6215" i="9"/>
  <c r="D6214" i="9"/>
  <c r="D6213" i="9"/>
  <c r="D6212" i="9"/>
  <c r="D6211" i="9"/>
  <c r="D6210" i="9"/>
  <c r="D6209" i="9"/>
  <c r="D6208" i="9"/>
  <c r="D6207" i="9"/>
  <c r="D6206" i="9"/>
  <c r="D6205" i="9"/>
  <c r="D6204" i="9"/>
  <c r="D6203" i="9"/>
  <c r="D6202" i="9"/>
  <c r="D6201" i="9"/>
  <c r="D6200" i="9"/>
  <c r="D6199" i="9"/>
  <c r="D6198" i="9"/>
  <c r="D6197" i="9"/>
  <c r="D6196" i="9"/>
  <c r="D6195" i="9"/>
  <c r="D6194" i="9"/>
  <c r="D6193" i="9"/>
  <c r="D6192" i="9"/>
  <c r="D6191" i="9"/>
  <c r="D6190" i="9"/>
  <c r="D6189" i="9"/>
  <c r="D6188" i="9"/>
  <c r="D6187" i="9"/>
  <c r="D6186" i="9"/>
  <c r="D6185" i="9"/>
  <c r="D6184" i="9"/>
  <c r="D6183" i="9"/>
  <c r="D6182" i="9"/>
  <c r="D6181" i="9"/>
  <c r="D6180" i="9"/>
  <c r="D6179" i="9"/>
  <c r="D6178" i="9"/>
  <c r="D6177" i="9"/>
  <c r="D6176" i="9"/>
  <c r="D6175" i="9"/>
  <c r="D6174" i="9"/>
  <c r="D6173" i="9"/>
  <c r="D6172" i="9"/>
  <c r="D6171" i="9"/>
  <c r="D6170" i="9"/>
  <c r="D6169" i="9"/>
  <c r="D6168" i="9"/>
  <c r="D6167" i="9"/>
  <c r="D6166" i="9"/>
  <c r="D6165" i="9"/>
  <c r="D6164" i="9"/>
  <c r="D6163" i="9"/>
  <c r="D6162" i="9"/>
  <c r="D6161" i="9"/>
  <c r="D6160" i="9"/>
  <c r="D6159" i="9"/>
  <c r="D6158" i="9"/>
  <c r="D6157" i="9"/>
  <c r="D6156" i="9"/>
  <c r="D6155" i="9"/>
  <c r="D6154" i="9"/>
  <c r="D6153" i="9"/>
  <c r="D6152" i="9"/>
  <c r="D6151" i="9"/>
  <c r="D6150" i="9"/>
  <c r="D6149" i="9"/>
  <c r="D6148" i="9"/>
  <c r="D6147" i="9"/>
  <c r="D6146" i="9"/>
  <c r="D6145" i="9"/>
  <c r="D6144" i="9"/>
  <c r="D6143" i="9"/>
  <c r="D6142" i="9"/>
  <c r="D6141" i="9"/>
  <c r="D6140" i="9"/>
  <c r="D6139" i="9"/>
  <c r="D6138" i="9"/>
  <c r="D6137" i="9"/>
  <c r="D6136" i="9"/>
  <c r="D6135" i="9"/>
  <c r="D6134" i="9"/>
  <c r="D6133" i="9"/>
  <c r="D6132" i="9"/>
  <c r="D6131" i="9"/>
  <c r="D6130" i="9"/>
  <c r="D6129" i="9"/>
  <c r="D6128" i="9"/>
  <c r="D6127" i="9"/>
  <c r="D6126" i="9"/>
  <c r="D6125" i="9"/>
  <c r="D6124" i="9"/>
  <c r="D6123" i="9"/>
  <c r="D6122" i="9"/>
  <c r="D6121" i="9"/>
  <c r="D6120" i="9"/>
  <c r="D6119" i="9"/>
  <c r="D6118" i="9"/>
  <c r="D6117" i="9"/>
  <c r="D6116" i="9"/>
  <c r="D6115" i="9"/>
  <c r="D6114" i="9"/>
  <c r="D6113" i="9"/>
  <c r="D6112" i="9"/>
  <c r="D6111" i="9"/>
  <c r="D6110" i="9"/>
  <c r="D6109" i="9"/>
  <c r="D6108" i="9"/>
  <c r="D6107" i="9"/>
  <c r="D6106" i="9"/>
  <c r="D6105" i="9"/>
  <c r="D6104" i="9"/>
  <c r="D6103" i="9"/>
  <c r="D6102" i="9"/>
  <c r="D6101" i="9"/>
  <c r="D6100" i="9"/>
  <c r="D6099" i="9"/>
  <c r="D6098" i="9"/>
  <c r="D6097" i="9"/>
  <c r="D6096" i="9"/>
  <c r="D6095" i="9"/>
  <c r="D6094" i="9"/>
  <c r="D6093" i="9"/>
  <c r="D6092" i="9"/>
  <c r="D6091" i="9"/>
  <c r="D6090" i="9"/>
  <c r="D6089" i="9"/>
  <c r="D6088" i="9"/>
  <c r="D6087" i="9"/>
  <c r="D6086" i="9"/>
  <c r="D6085" i="9"/>
  <c r="D6084" i="9"/>
  <c r="D6083" i="9"/>
  <c r="D6082" i="9"/>
  <c r="D6081" i="9"/>
  <c r="D6080" i="9"/>
  <c r="D6079" i="9"/>
  <c r="D6078" i="9"/>
  <c r="D6077" i="9"/>
  <c r="D6076" i="9"/>
  <c r="D6075" i="9"/>
  <c r="D6074" i="9"/>
  <c r="D6073" i="9"/>
  <c r="D6072" i="9"/>
  <c r="D6071" i="9"/>
  <c r="D6070" i="9"/>
  <c r="D6069" i="9"/>
  <c r="D6068" i="9"/>
  <c r="D6067" i="9"/>
  <c r="D6066" i="9"/>
  <c r="D6065" i="9"/>
  <c r="D6064" i="9"/>
  <c r="D6063" i="9"/>
  <c r="D6062" i="9"/>
  <c r="D6061" i="9"/>
  <c r="D6060" i="9"/>
  <c r="D6059" i="9"/>
  <c r="D6058" i="9"/>
  <c r="D6057" i="9"/>
  <c r="D6056" i="9"/>
  <c r="D6055" i="9"/>
  <c r="D6054" i="9"/>
  <c r="D6053" i="9"/>
  <c r="D6052" i="9"/>
  <c r="D6051" i="9"/>
  <c r="D6050" i="9"/>
  <c r="D6049" i="9"/>
  <c r="D6048" i="9"/>
  <c r="D6047" i="9"/>
  <c r="D6046" i="9"/>
  <c r="D6045" i="9"/>
  <c r="D6044" i="9"/>
  <c r="D6043" i="9"/>
  <c r="D6042" i="9"/>
  <c r="D6041" i="9"/>
  <c r="D6040" i="9"/>
  <c r="D6039" i="9"/>
  <c r="D6038" i="9"/>
  <c r="D6037" i="9"/>
  <c r="D6036" i="9"/>
  <c r="D6035" i="9"/>
  <c r="D6034" i="9"/>
  <c r="D6033" i="9"/>
  <c r="D6032" i="9"/>
  <c r="D6031" i="9"/>
  <c r="D6030" i="9"/>
  <c r="D6029" i="9"/>
  <c r="D6028" i="9"/>
  <c r="D6027" i="9"/>
  <c r="D6026" i="9"/>
  <c r="D6025" i="9"/>
  <c r="D6024" i="9"/>
  <c r="D6023" i="9"/>
  <c r="D6022" i="9"/>
  <c r="D6021" i="9"/>
  <c r="D6020" i="9"/>
  <c r="D6019" i="9"/>
  <c r="D6018" i="9"/>
  <c r="D6017" i="9"/>
  <c r="D6016" i="9"/>
  <c r="D6015" i="9"/>
  <c r="D6014" i="9"/>
  <c r="D6013" i="9"/>
  <c r="D6012" i="9"/>
  <c r="D6011" i="9"/>
  <c r="D6010" i="9"/>
  <c r="D6009" i="9"/>
  <c r="D6008" i="9"/>
  <c r="D6007" i="9"/>
  <c r="D6006" i="9"/>
  <c r="D6005" i="9"/>
  <c r="D6004" i="9"/>
  <c r="D6003" i="9"/>
  <c r="D6002" i="9"/>
  <c r="D6001" i="9"/>
  <c r="D6000" i="9"/>
  <c r="D5999" i="9"/>
  <c r="D5998" i="9"/>
  <c r="D5997" i="9"/>
  <c r="D5996" i="9"/>
  <c r="D5995" i="9"/>
  <c r="D5994" i="9"/>
  <c r="D5993" i="9"/>
  <c r="D5992" i="9"/>
  <c r="D5991" i="9"/>
  <c r="D5990" i="9"/>
  <c r="D5989" i="9"/>
  <c r="D5988" i="9"/>
  <c r="D5987" i="9"/>
  <c r="D5986" i="9"/>
  <c r="D5985" i="9"/>
  <c r="D5984" i="9"/>
  <c r="D5983" i="9"/>
  <c r="D5982" i="9"/>
  <c r="D5981" i="9"/>
  <c r="D5980" i="9"/>
  <c r="D5979" i="9"/>
  <c r="D5978" i="9"/>
  <c r="D5977" i="9"/>
  <c r="D5976" i="9"/>
  <c r="D5975" i="9"/>
  <c r="D5974" i="9"/>
  <c r="D5973" i="9"/>
  <c r="D5972" i="9"/>
  <c r="D5971" i="9"/>
  <c r="D5970" i="9"/>
  <c r="D5969" i="9"/>
  <c r="D5968" i="9"/>
  <c r="D5967" i="9"/>
  <c r="D5966" i="9"/>
  <c r="D5965" i="9"/>
  <c r="D5964" i="9"/>
  <c r="D5963" i="9"/>
  <c r="D5962" i="9"/>
  <c r="D5961" i="9"/>
  <c r="D5960" i="9"/>
  <c r="D5959" i="9"/>
  <c r="D5958" i="9"/>
  <c r="D5957" i="9"/>
  <c r="D5956" i="9"/>
  <c r="D5955" i="9"/>
  <c r="D5954" i="9"/>
  <c r="D5953" i="9"/>
  <c r="D5952" i="9"/>
  <c r="D5951" i="9"/>
  <c r="D5950" i="9"/>
  <c r="D5949" i="9"/>
  <c r="D5948" i="9"/>
  <c r="D5947" i="9"/>
  <c r="D5946" i="9"/>
  <c r="D5945" i="9"/>
  <c r="D5944" i="9"/>
  <c r="D5943" i="9"/>
  <c r="D5942" i="9"/>
  <c r="D5941" i="9"/>
  <c r="D5940" i="9"/>
  <c r="D5939" i="9"/>
  <c r="D5938" i="9"/>
  <c r="D5937" i="9"/>
  <c r="D5936" i="9"/>
  <c r="D5935" i="9"/>
  <c r="D5934" i="9"/>
  <c r="D5933" i="9"/>
  <c r="D5932" i="9"/>
  <c r="D5931" i="9"/>
  <c r="D5930" i="9"/>
  <c r="D5929" i="9"/>
  <c r="D5928" i="9"/>
  <c r="D5927" i="9"/>
  <c r="D5926" i="9"/>
  <c r="D5925" i="9"/>
  <c r="D5924" i="9"/>
  <c r="D5923" i="9"/>
  <c r="D5922" i="9"/>
  <c r="D5921" i="9"/>
  <c r="D5920" i="9"/>
  <c r="D5919" i="9"/>
  <c r="D5918" i="9"/>
  <c r="D5917" i="9"/>
  <c r="D5916" i="9"/>
  <c r="D5915" i="9"/>
  <c r="D5914" i="9"/>
  <c r="D5913" i="9"/>
  <c r="D5912" i="9"/>
  <c r="D5911" i="9"/>
  <c r="D5910" i="9"/>
  <c r="D5909" i="9"/>
  <c r="D5908" i="9"/>
  <c r="D5907" i="9"/>
  <c r="D5906" i="9"/>
  <c r="D5905" i="9"/>
  <c r="D5904" i="9"/>
  <c r="D5903" i="9"/>
  <c r="D5902" i="9"/>
  <c r="D5901" i="9"/>
  <c r="D5900" i="9"/>
  <c r="D5899" i="9"/>
  <c r="D5898" i="9"/>
  <c r="D5897" i="9"/>
  <c r="D5896" i="9"/>
  <c r="D5895" i="9"/>
  <c r="D5894" i="9"/>
  <c r="D5893" i="9"/>
  <c r="D5892" i="9"/>
  <c r="D5891" i="9"/>
  <c r="D5890" i="9"/>
  <c r="D5889" i="9"/>
  <c r="D5888" i="9"/>
  <c r="D5887" i="9"/>
  <c r="D5886" i="9"/>
  <c r="D5885" i="9"/>
  <c r="D5884" i="9"/>
  <c r="D5883" i="9"/>
  <c r="D5882" i="9"/>
  <c r="D5881" i="9"/>
  <c r="D5880" i="9"/>
  <c r="D5879" i="9"/>
  <c r="D5878" i="9"/>
  <c r="D5877" i="9"/>
  <c r="D5876" i="9"/>
  <c r="D5875" i="9"/>
  <c r="D5874" i="9"/>
  <c r="D5873" i="9"/>
  <c r="D5872" i="9"/>
  <c r="D5871" i="9"/>
  <c r="D5870" i="9"/>
  <c r="D5869" i="9"/>
  <c r="D5868" i="9"/>
  <c r="D5867" i="9"/>
  <c r="D5866" i="9"/>
  <c r="D5865" i="9"/>
  <c r="D5864" i="9"/>
  <c r="D5863" i="9"/>
  <c r="D5862" i="9"/>
  <c r="D5861" i="9"/>
  <c r="D5860" i="9"/>
  <c r="D5859" i="9"/>
  <c r="D5858" i="9"/>
  <c r="D5857" i="9"/>
  <c r="D5856" i="9"/>
  <c r="D5855" i="9"/>
  <c r="D5854" i="9"/>
  <c r="D5853" i="9"/>
  <c r="D5852" i="9"/>
  <c r="D5851" i="9"/>
  <c r="D5850" i="9"/>
  <c r="D5849" i="9"/>
  <c r="D5848" i="9"/>
  <c r="D5847" i="9"/>
  <c r="D5846" i="9"/>
  <c r="D5845" i="9"/>
  <c r="D5844" i="9"/>
  <c r="D5843" i="9"/>
  <c r="D5842" i="9"/>
  <c r="D5841" i="9"/>
  <c r="D5840" i="9"/>
  <c r="D5839" i="9"/>
  <c r="D5838" i="9"/>
  <c r="D5837" i="9"/>
  <c r="D5836" i="9"/>
  <c r="D5835" i="9"/>
  <c r="D5834" i="9"/>
  <c r="D5833" i="9"/>
  <c r="D5832" i="9"/>
  <c r="D5831" i="9"/>
  <c r="D5830" i="9"/>
  <c r="D5829" i="9"/>
  <c r="D5828" i="9"/>
  <c r="D5827" i="9"/>
  <c r="D5826" i="9"/>
  <c r="D5825" i="9"/>
  <c r="D5824" i="9"/>
  <c r="D5823" i="9"/>
  <c r="D5822" i="9"/>
  <c r="D5821" i="9"/>
  <c r="D5820" i="9"/>
  <c r="D5819" i="9"/>
  <c r="D5818" i="9"/>
  <c r="D5817" i="9"/>
  <c r="D5816" i="9"/>
  <c r="D5815" i="9"/>
  <c r="D5814" i="9"/>
  <c r="D5813" i="9"/>
  <c r="D5812" i="9"/>
  <c r="D5811" i="9"/>
  <c r="D5810" i="9"/>
  <c r="D5809" i="9"/>
  <c r="D5808" i="9"/>
  <c r="D5807" i="9"/>
  <c r="D5806" i="9"/>
  <c r="D5805" i="9"/>
  <c r="D5804" i="9"/>
  <c r="D5803" i="9"/>
  <c r="D5802" i="9"/>
  <c r="D5801" i="9"/>
  <c r="D5800" i="9"/>
  <c r="D5799" i="9"/>
  <c r="D5798" i="9"/>
  <c r="D5797" i="9"/>
  <c r="D5796" i="9"/>
  <c r="D5795" i="9"/>
  <c r="D5794" i="9"/>
  <c r="D5793" i="9"/>
  <c r="D5792" i="9"/>
  <c r="D5791" i="9"/>
  <c r="D5790" i="9"/>
  <c r="D5789" i="9"/>
  <c r="D5788" i="9"/>
  <c r="D5787" i="9"/>
  <c r="D5786" i="9"/>
  <c r="D5785" i="9"/>
  <c r="D5784" i="9"/>
  <c r="D5783" i="9"/>
  <c r="D5782" i="9"/>
  <c r="D5781" i="9"/>
  <c r="D5780" i="9"/>
  <c r="D5779" i="9"/>
  <c r="D5778" i="9"/>
  <c r="D5777" i="9"/>
  <c r="D5776" i="9"/>
  <c r="D5775" i="9"/>
  <c r="D5774" i="9"/>
  <c r="D5773" i="9"/>
  <c r="D5772" i="9"/>
  <c r="D5771" i="9"/>
  <c r="D5770" i="9"/>
  <c r="D5769" i="9"/>
  <c r="D5768" i="9"/>
  <c r="D5767" i="9"/>
  <c r="D5766" i="9"/>
  <c r="D5765" i="9"/>
  <c r="D5764" i="9"/>
  <c r="D5763" i="9"/>
  <c r="D5762" i="9"/>
  <c r="D5761" i="9"/>
  <c r="D5760" i="9"/>
  <c r="D5759" i="9"/>
  <c r="D5758" i="9"/>
  <c r="D5757" i="9"/>
  <c r="D5756" i="9"/>
  <c r="D5755" i="9"/>
  <c r="D5754" i="9"/>
  <c r="D5753" i="9"/>
  <c r="D5752" i="9"/>
  <c r="D5751" i="9"/>
  <c r="D5750" i="9"/>
  <c r="D5749" i="9"/>
  <c r="D5748" i="9"/>
  <c r="D5747" i="9"/>
  <c r="D5746" i="9"/>
  <c r="D5745" i="9"/>
  <c r="D5744" i="9"/>
  <c r="D5743" i="9"/>
  <c r="D5742" i="9"/>
  <c r="D5741" i="9"/>
  <c r="D5740" i="9"/>
  <c r="D5739" i="9"/>
  <c r="D5738" i="9"/>
  <c r="D5737" i="9"/>
  <c r="D5736" i="9"/>
  <c r="D5735" i="9"/>
  <c r="D5734" i="9"/>
  <c r="D5733" i="9"/>
  <c r="D5732" i="9"/>
  <c r="D5731" i="9"/>
  <c r="D5730" i="9"/>
  <c r="D5729" i="9"/>
  <c r="D5728" i="9"/>
  <c r="D5727" i="9"/>
  <c r="D5726" i="9"/>
  <c r="D5725" i="9"/>
  <c r="D5724" i="9"/>
  <c r="D5723" i="9"/>
  <c r="D5722" i="9"/>
  <c r="D5721" i="9"/>
  <c r="D5720" i="9"/>
  <c r="D5719" i="9"/>
  <c r="D5718" i="9"/>
  <c r="D5717" i="9"/>
  <c r="D5716" i="9"/>
  <c r="D5715" i="9"/>
  <c r="D5714" i="9"/>
  <c r="D5713" i="9"/>
  <c r="D5712" i="9"/>
  <c r="D5711" i="9"/>
  <c r="D5710" i="9"/>
  <c r="D5709" i="9"/>
  <c r="D5708" i="9"/>
  <c r="D5707" i="9"/>
  <c r="D5706" i="9"/>
  <c r="D5705" i="9"/>
  <c r="D5704" i="9"/>
  <c r="D5703" i="9"/>
  <c r="D5702" i="9"/>
  <c r="D5701" i="9"/>
  <c r="D5700" i="9"/>
  <c r="D5699" i="9"/>
  <c r="D5698" i="9"/>
  <c r="D5697" i="9"/>
  <c r="D5696" i="9"/>
  <c r="D5695" i="9"/>
  <c r="D5694" i="9"/>
  <c r="D5693" i="9"/>
  <c r="D5692" i="9"/>
  <c r="D5691" i="9"/>
  <c r="D5690" i="9"/>
  <c r="D5689" i="9"/>
  <c r="D5688" i="9"/>
  <c r="D5687" i="9"/>
  <c r="D5686" i="9"/>
  <c r="D5685" i="9"/>
  <c r="D5684" i="9"/>
  <c r="D5683" i="9"/>
  <c r="D5682" i="9"/>
  <c r="D5681" i="9"/>
  <c r="D5680" i="9"/>
  <c r="D5679" i="9"/>
  <c r="D5678" i="9"/>
  <c r="D5677" i="9"/>
  <c r="D5676" i="9"/>
  <c r="D5675" i="9"/>
  <c r="D5674" i="9"/>
  <c r="D5673" i="9"/>
  <c r="D5672" i="9"/>
  <c r="D5671" i="9"/>
  <c r="D5670" i="9"/>
  <c r="D5669" i="9"/>
  <c r="D5668" i="9"/>
  <c r="D5667" i="9"/>
  <c r="D5666" i="9"/>
  <c r="D5665" i="9"/>
  <c r="D5664" i="9"/>
  <c r="D5663" i="9"/>
  <c r="D5662" i="9"/>
  <c r="D5661" i="9"/>
  <c r="D5660" i="9"/>
  <c r="D5659" i="9"/>
  <c r="D5658" i="9"/>
  <c r="D5657" i="9"/>
  <c r="D5656" i="9"/>
  <c r="D5655" i="9"/>
  <c r="D5654" i="9"/>
  <c r="D5653" i="9"/>
  <c r="D5652" i="9"/>
  <c r="D5651" i="9"/>
  <c r="D5650" i="9"/>
  <c r="D5649" i="9"/>
  <c r="D5648" i="9"/>
  <c r="D5647" i="9"/>
  <c r="D5646" i="9"/>
  <c r="D5645" i="9"/>
  <c r="D5644" i="9"/>
  <c r="D5643" i="9"/>
  <c r="D5642" i="9"/>
  <c r="D5641" i="9"/>
  <c r="D5640" i="9"/>
  <c r="D5639" i="9"/>
  <c r="D5638" i="9"/>
  <c r="D5637" i="9"/>
  <c r="D5636" i="9"/>
  <c r="D5635" i="9"/>
  <c r="D5634" i="9"/>
  <c r="D5633" i="9"/>
  <c r="D5632" i="9"/>
  <c r="D5631" i="9"/>
  <c r="D5630" i="9"/>
  <c r="D5629" i="9"/>
  <c r="D5628" i="9"/>
  <c r="D5627" i="9"/>
  <c r="D5626" i="9"/>
  <c r="D5625" i="9"/>
  <c r="D5624" i="9"/>
  <c r="D5623" i="9"/>
  <c r="D5622" i="9"/>
  <c r="D5621" i="9"/>
  <c r="D5620" i="9"/>
  <c r="D5619" i="9"/>
  <c r="D5618" i="9"/>
  <c r="D5617" i="9"/>
  <c r="D5616" i="9"/>
  <c r="D5615" i="9"/>
  <c r="D5614" i="9"/>
  <c r="D5613" i="9"/>
  <c r="D5612" i="9"/>
  <c r="D5611" i="9"/>
  <c r="D5610" i="9"/>
  <c r="D5609" i="9"/>
  <c r="D5608" i="9"/>
  <c r="D5607" i="9"/>
  <c r="D5606" i="9"/>
  <c r="D5605" i="9"/>
  <c r="D5604" i="9"/>
  <c r="D5603" i="9"/>
  <c r="D5602" i="9"/>
  <c r="D5601" i="9"/>
  <c r="D5600" i="9"/>
  <c r="D5599" i="9"/>
  <c r="D5598" i="9"/>
  <c r="D5597" i="9"/>
  <c r="D5596" i="9"/>
  <c r="D5595" i="9"/>
  <c r="D5594" i="9"/>
  <c r="D5593" i="9"/>
  <c r="D5592" i="9"/>
  <c r="D5591" i="9"/>
  <c r="D5590" i="9"/>
  <c r="D5589" i="9"/>
  <c r="D5588" i="9"/>
  <c r="D5587" i="9"/>
  <c r="D5586" i="9"/>
  <c r="D5585" i="9"/>
  <c r="D5584" i="9"/>
  <c r="D5583" i="9"/>
  <c r="D5582" i="9"/>
  <c r="D5581" i="9"/>
  <c r="D5580" i="9"/>
  <c r="D5579" i="9"/>
  <c r="D5578" i="9"/>
  <c r="D5577" i="9"/>
  <c r="D5576" i="9"/>
  <c r="D5575" i="9"/>
  <c r="D5574" i="9"/>
  <c r="D5573" i="9"/>
  <c r="D5572" i="9"/>
  <c r="D5571" i="9"/>
  <c r="D5570" i="9"/>
  <c r="D5569" i="9"/>
  <c r="D5568" i="9"/>
  <c r="D5567" i="9"/>
  <c r="D5566" i="9"/>
  <c r="D5565" i="9"/>
  <c r="D5564" i="9"/>
  <c r="D5563" i="9"/>
  <c r="D5562" i="9"/>
  <c r="D5561" i="9"/>
  <c r="D5560" i="9"/>
  <c r="D5559" i="9"/>
  <c r="D5558" i="9"/>
  <c r="D5557" i="9"/>
  <c r="D5556" i="9"/>
  <c r="D5555" i="9"/>
  <c r="D5554" i="9"/>
  <c r="D5553" i="9"/>
  <c r="D5552" i="9"/>
  <c r="D5551" i="9"/>
  <c r="D5550" i="9"/>
  <c r="D5549" i="9"/>
  <c r="D5548" i="9"/>
  <c r="D5547" i="9"/>
  <c r="D5546" i="9"/>
  <c r="D5545" i="9"/>
  <c r="D5544" i="9"/>
  <c r="D5543" i="9"/>
  <c r="D5542" i="9"/>
  <c r="D5541" i="9"/>
  <c r="D5540" i="9"/>
  <c r="D5539" i="9"/>
  <c r="D5538" i="9"/>
  <c r="D5537" i="9"/>
  <c r="D5536" i="9"/>
  <c r="D5535" i="9"/>
  <c r="D5534" i="9"/>
  <c r="D5533" i="9"/>
  <c r="D5532" i="9"/>
  <c r="D5531" i="9"/>
  <c r="D5530" i="9"/>
  <c r="D5529" i="9"/>
  <c r="D5528" i="9"/>
  <c r="D5527" i="9"/>
  <c r="D5526" i="9"/>
  <c r="D5525" i="9"/>
  <c r="D5524" i="9"/>
  <c r="D5523" i="9"/>
  <c r="D5522" i="9"/>
  <c r="D5521" i="9"/>
  <c r="D5520" i="9"/>
  <c r="D5519" i="9"/>
  <c r="D5518" i="9"/>
  <c r="D5517" i="9"/>
  <c r="D5516" i="9"/>
  <c r="D5515" i="9"/>
  <c r="D5514" i="9"/>
  <c r="D5513" i="9"/>
  <c r="D5512" i="9"/>
  <c r="D5511" i="9"/>
  <c r="D5510" i="9"/>
  <c r="D5509" i="9"/>
  <c r="D5508" i="9"/>
  <c r="D5507" i="9"/>
  <c r="D5506" i="9"/>
  <c r="D5505" i="9"/>
  <c r="D5504" i="9"/>
  <c r="D5503" i="9"/>
  <c r="D5502" i="9"/>
  <c r="D5501" i="9"/>
  <c r="D5500" i="9"/>
  <c r="D5499" i="9"/>
  <c r="D5498" i="9"/>
  <c r="D5497" i="9"/>
  <c r="D5496" i="9"/>
  <c r="D5495" i="9"/>
  <c r="D5494" i="9"/>
  <c r="D5493" i="9"/>
  <c r="D5492" i="9"/>
  <c r="D5491" i="9"/>
  <c r="D5490" i="9"/>
  <c r="D5489" i="9"/>
  <c r="D5488" i="9"/>
  <c r="D5487" i="9"/>
  <c r="D5486" i="9"/>
  <c r="D5485" i="9"/>
  <c r="D5484" i="9"/>
  <c r="D5483" i="9"/>
  <c r="D5482" i="9"/>
  <c r="D5481" i="9"/>
  <c r="D5480" i="9"/>
  <c r="D5479" i="9"/>
  <c r="D5478" i="9"/>
  <c r="D5477" i="9"/>
  <c r="D5476" i="9"/>
  <c r="D5475" i="9"/>
  <c r="D5474" i="9"/>
  <c r="D5473" i="9"/>
  <c r="D5472" i="9"/>
  <c r="D5471" i="9"/>
  <c r="D5470" i="9"/>
  <c r="D5469" i="9"/>
  <c r="D5468" i="9"/>
  <c r="D5467" i="9"/>
  <c r="D5466" i="9"/>
  <c r="D5465" i="9"/>
  <c r="D5464" i="9"/>
  <c r="D5463" i="9"/>
  <c r="D5462" i="9"/>
  <c r="D5461" i="9"/>
  <c r="D5460" i="9"/>
  <c r="D5459" i="9"/>
  <c r="D5458" i="9"/>
  <c r="D5457" i="9"/>
  <c r="D5456" i="9"/>
  <c r="D5455" i="9"/>
  <c r="D5454" i="9"/>
  <c r="D5453" i="9"/>
  <c r="D5452" i="9"/>
  <c r="D5451" i="9"/>
  <c r="D5450" i="9"/>
  <c r="D5449" i="9"/>
  <c r="D5448" i="9"/>
  <c r="D5447" i="9"/>
  <c r="D5446" i="9"/>
  <c r="D5445" i="9"/>
  <c r="D5444" i="9"/>
  <c r="D5443" i="9"/>
  <c r="D5442" i="9"/>
  <c r="D5441" i="9"/>
  <c r="D5440" i="9"/>
  <c r="D5439" i="9"/>
  <c r="D5438" i="9"/>
  <c r="D5437" i="9"/>
  <c r="D5436" i="9"/>
  <c r="D5435" i="9"/>
  <c r="D5434" i="9"/>
  <c r="D5433" i="9"/>
  <c r="D5432" i="9"/>
  <c r="D5431" i="9"/>
  <c r="D5430" i="9"/>
  <c r="D5429" i="9"/>
  <c r="D5428" i="9"/>
  <c r="D5427" i="9"/>
  <c r="D5426" i="9"/>
  <c r="D5425" i="9"/>
  <c r="D5424" i="9"/>
  <c r="D5423" i="9"/>
  <c r="D5422" i="9"/>
  <c r="D5421" i="9"/>
  <c r="D5420" i="9"/>
  <c r="D5419" i="9"/>
  <c r="D5418" i="9"/>
  <c r="D5417" i="9"/>
  <c r="D5416" i="9"/>
  <c r="D5415" i="9"/>
  <c r="D5414" i="9"/>
  <c r="D5413" i="9"/>
  <c r="D5412" i="9"/>
  <c r="D5411" i="9"/>
  <c r="D5410" i="9"/>
  <c r="D5409" i="9"/>
  <c r="D5408" i="9"/>
  <c r="D5407" i="9"/>
  <c r="D5406" i="9"/>
  <c r="D5405" i="9"/>
  <c r="D5404" i="9"/>
  <c r="D5403" i="9"/>
  <c r="D5402" i="9"/>
  <c r="D5401" i="9"/>
  <c r="D5400" i="9"/>
  <c r="D5399" i="9"/>
  <c r="D5398" i="9"/>
  <c r="D5397" i="9"/>
  <c r="D5396" i="9"/>
  <c r="D5395" i="9"/>
  <c r="D5394" i="9"/>
  <c r="D5393" i="9"/>
  <c r="D5392" i="9"/>
  <c r="D5391" i="9"/>
  <c r="D5390" i="9"/>
  <c r="D5389" i="9"/>
  <c r="D5388" i="9"/>
  <c r="D5387" i="9"/>
  <c r="D5386" i="9"/>
  <c r="D5385" i="9"/>
  <c r="D5384" i="9"/>
  <c r="D5383" i="9"/>
  <c r="D5382" i="9"/>
  <c r="D5381" i="9"/>
  <c r="D5380" i="9"/>
  <c r="D5379" i="9"/>
  <c r="D5378" i="9"/>
  <c r="D5377" i="9"/>
  <c r="D5376" i="9"/>
  <c r="D5375" i="9"/>
  <c r="D5374" i="9"/>
  <c r="D5373" i="9"/>
  <c r="D5372" i="9"/>
  <c r="D5371" i="9"/>
  <c r="D5370" i="9"/>
  <c r="D5369" i="9"/>
  <c r="D5368" i="9"/>
  <c r="D5367" i="9"/>
  <c r="D5366" i="9"/>
  <c r="D5365" i="9"/>
  <c r="D5364" i="9"/>
  <c r="D5363" i="9"/>
  <c r="D5362" i="9"/>
  <c r="D5361" i="9"/>
  <c r="D5360" i="9"/>
  <c r="D5359" i="9"/>
  <c r="D5358" i="9"/>
  <c r="D5357" i="9"/>
  <c r="D5356" i="9"/>
  <c r="D5355" i="9"/>
  <c r="D5354" i="9"/>
  <c r="D5353" i="9"/>
  <c r="D5352" i="9"/>
  <c r="D5351" i="9"/>
  <c r="D5350" i="9"/>
  <c r="D5349" i="9"/>
  <c r="D5348" i="9"/>
  <c r="D5347" i="9"/>
  <c r="D5346" i="9"/>
  <c r="D5345" i="9"/>
  <c r="D5344" i="9"/>
  <c r="D5343" i="9"/>
  <c r="D5342" i="9"/>
  <c r="D5341" i="9"/>
  <c r="D5340" i="9"/>
  <c r="D5339" i="9"/>
  <c r="D5338" i="9"/>
  <c r="D5337" i="9"/>
  <c r="D5336" i="9"/>
  <c r="D5335" i="9"/>
  <c r="D5334" i="9"/>
  <c r="D5333" i="9"/>
  <c r="D5332" i="9"/>
  <c r="D5331" i="9"/>
  <c r="D5330" i="9"/>
  <c r="D5329" i="9"/>
  <c r="D5328" i="9"/>
  <c r="D5327" i="9"/>
  <c r="D5326" i="9"/>
  <c r="D5325" i="9"/>
  <c r="D5324" i="9"/>
  <c r="D5323" i="9"/>
  <c r="D5322" i="9"/>
  <c r="D5321" i="9"/>
  <c r="D5320" i="9"/>
  <c r="D5319" i="9"/>
  <c r="D5318" i="9"/>
  <c r="D5317" i="9"/>
  <c r="D5316" i="9"/>
  <c r="D5315" i="9"/>
  <c r="D5314" i="9"/>
  <c r="D5313" i="9"/>
  <c r="D5312" i="9"/>
  <c r="D5311" i="9"/>
  <c r="D5310" i="9"/>
  <c r="D5309" i="9"/>
  <c r="D5308" i="9"/>
  <c r="D5307" i="9"/>
  <c r="D5306" i="9"/>
  <c r="D5305" i="9"/>
  <c r="D5304" i="9"/>
  <c r="D5303" i="9"/>
  <c r="D5302" i="9"/>
  <c r="D5301" i="9"/>
  <c r="D5300" i="9"/>
  <c r="D5299" i="9"/>
  <c r="D5298" i="9"/>
  <c r="D5297" i="9"/>
  <c r="D5296" i="9"/>
  <c r="D5295" i="9"/>
  <c r="D5294" i="9"/>
  <c r="D5293" i="9"/>
  <c r="D5292" i="9"/>
  <c r="D5291" i="9"/>
  <c r="D5290" i="9"/>
  <c r="D5289" i="9"/>
  <c r="D5288" i="9"/>
  <c r="D5287" i="9"/>
  <c r="D5286" i="9"/>
  <c r="D5285" i="9"/>
  <c r="D5284" i="9"/>
  <c r="D5283" i="9"/>
  <c r="D5282" i="9"/>
  <c r="D5281" i="9"/>
  <c r="D5280" i="9"/>
  <c r="D5279" i="9"/>
  <c r="D5278" i="9"/>
  <c r="D5277" i="9"/>
  <c r="D5276" i="9"/>
  <c r="D5275" i="9"/>
  <c r="D5274" i="9"/>
  <c r="D5273" i="9"/>
  <c r="D5272" i="9"/>
  <c r="D5271" i="9"/>
  <c r="D5270" i="9"/>
  <c r="D5269" i="9"/>
  <c r="D5268" i="9"/>
  <c r="D5267" i="9"/>
  <c r="D5266" i="9"/>
  <c r="D5265" i="9"/>
  <c r="D5264" i="9"/>
  <c r="D5263" i="9"/>
  <c r="D5262" i="9"/>
  <c r="D5261" i="9"/>
  <c r="D5260" i="9"/>
  <c r="D5259" i="9"/>
  <c r="D5258" i="9"/>
  <c r="D5257" i="9"/>
  <c r="D5256" i="9"/>
  <c r="D5255" i="9"/>
  <c r="D5254" i="9"/>
  <c r="D5253" i="9"/>
  <c r="D5252" i="9"/>
  <c r="D5251" i="9"/>
  <c r="D5250" i="9"/>
  <c r="D5249" i="9"/>
  <c r="D5248" i="9"/>
  <c r="D5247" i="9"/>
  <c r="D5246" i="9"/>
  <c r="D5245" i="9"/>
  <c r="D5244" i="9"/>
  <c r="D5243" i="9"/>
  <c r="D5242" i="9"/>
  <c r="D5241" i="9"/>
  <c r="D5240" i="9"/>
  <c r="D5239" i="9"/>
  <c r="D5238" i="9"/>
  <c r="D5237" i="9"/>
  <c r="D5236" i="9"/>
  <c r="D5235" i="9"/>
  <c r="D5234" i="9"/>
  <c r="D5233" i="9"/>
  <c r="D5232" i="9"/>
  <c r="D5231" i="9"/>
  <c r="D5230" i="9"/>
  <c r="D5229" i="9"/>
  <c r="D5228" i="9"/>
  <c r="D5227" i="9"/>
  <c r="D5226" i="9"/>
  <c r="D5225" i="9"/>
  <c r="D5224" i="9"/>
  <c r="D5223" i="9"/>
  <c r="D5222" i="9"/>
  <c r="D5221" i="9"/>
  <c r="D5220" i="9"/>
  <c r="D5219" i="9"/>
  <c r="D5218" i="9"/>
  <c r="D5217" i="9"/>
  <c r="D5216" i="9"/>
  <c r="D5215" i="9"/>
  <c r="D5214" i="9"/>
  <c r="D5213" i="9"/>
  <c r="D5212" i="9"/>
  <c r="D5211" i="9"/>
  <c r="D5210" i="9"/>
  <c r="D5209" i="9"/>
  <c r="D5208" i="9"/>
  <c r="D5207" i="9"/>
  <c r="D5206" i="9"/>
  <c r="D5205" i="9"/>
  <c r="D5204" i="9"/>
  <c r="D5203" i="9"/>
  <c r="D5202" i="9"/>
  <c r="D5201" i="9"/>
  <c r="D5200" i="9"/>
  <c r="D5199" i="9"/>
  <c r="D5198" i="9"/>
  <c r="D5197" i="9"/>
  <c r="D5196" i="9"/>
  <c r="D5195" i="9"/>
  <c r="D5194" i="9"/>
  <c r="D5193" i="9"/>
  <c r="D5192" i="9"/>
  <c r="D5191" i="9"/>
  <c r="D5190" i="9"/>
  <c r="D5189" i="9"/>
  <c r="D5188" i="9"/>
  <c r="D5187" i="9"/>
  <c r="D5186" i="9"/>
  <c r="D5185" i="9"/>
  <c r="D5184" i="9"/>
  <c r="D5183" i="9"/>
  <c r="D5182" i="9"/>
  <c r="D5181" i="9"/>
  <c r="D5180" i="9"/>
  <c r="D5179" i="9"/>
  <c r="D5178" i="9"/>
  <c r="D5177" i="9"/>
  <c r="D5176" i="9"/>
  <c r="D5175" i="9"/>
  <c r="D5174" i="9"/>
  <c r="D5173" i="9"/>
  <c r="D5172" i="9"/>
  <c r="D5171" i="9"/>
  <c r="D5170" i="9"/>
  <c r="D5169" i="9"/>
  <c r="D5168" i="9"/>
  <c r="D5167" i="9"/>
  <c r="D5166" i="9"/>
  <c r="D5165" i="9"/>
  <c r="D5164" i="9"/>
  <c r="D5163" i="9"/>
  <c r="D5162" i="9"/>
  <c r="D5161" i="9"/>
  <c r="D5160" i="9"/>
  <c r="D5159" i="9"/>
  <c r="D5158" i="9"/>
  <c r="D5157" i="9"/>
  <c r="D5156" i="9"/>
  <c r="D5155" i="9"/>
  <c r="D5154" i="9"/>
  <c r="D5153" i="9"/>
  <c r="D5152" i="9"/>
  <c r="D5151" i="9"/>
  <c r="D5150" i="9"/>
  <c r="D5149" i="9"/>
  <c r="D5148" i="9"/>
  <c r="D5147" i="9"/>
  <c r="D5146" i="9"/>
  <c r="D5145" i="9"/>
  <c r="D5144" i="9"/>
  <c r="D5143" i="9"/>
  <c r="D5142" i="9"/>
  <c r="D5141" i="9"/>
  <c r="D5140" i="9"/>
  <c r="D5139" i="9"/>
  <c r="D5138" i="9"/>
  <c r="D5137" i="9"/>
  <c r="D5136" i="9"/>
  <c r="D5135" i="9"/>
  <c r="D5134" i="9"/>
  <c r="D5133" i="9"/>
  <c r="D5132" i="9"/>
  <c r="D5131" i="9"/>
  <c r="D5130" i="9"/>
  <c r="D5129" i="9"/>
  <c r="D5128" i="9"/>
  <c r="D5127" i="9"/>
  <c r="D5126" i="9"/>
  <c r="D5125" i="9"/>
  <c r="D5124" i="9"/>
  <c r="D5123" i="9"/>
  <c r="D5122" i="9"/>
  <c r="D5121" i="9"/>
  <c r="D5120" i="9"/>
  <c r="D5119" i="9"/>
  <c r="D5118" i="9"/>
  <c r="D5117" i="9"/>
  <c r="D5116" i="9"/>
  <c r="D5115" i="9"/>
  <c r="D5114" i="9"/>
  <c r="D5113" i="9"/>
  <c r="D5112" i="9"/>
  <c r="D5111" i="9"/>
  <c r="D5110" i="9"/>
  <c r="D5109" i="9"/>
  <c r="D5108" i="9"/>
  <c r="D5107" i="9"/>
  <c r="D5106" i="9"/>
  <c r="D5105" i="9"/>
  <c r="D5104" i="9"/>
  <c r="D5103" i="9"/>
  <c r="D5102" i="9"/>
  <c r="D5101" i="9"/>
  <c r="D5100" i="9"/>
  <c r="D5099" i="9"/>
  <c r="D5098" i="9"/>
  <c r="D5097" i="9"/>
  <c r="D5096" i="9"/>
  <c r="D5095" i="9"/>
  <c r="D5094" i="9"/>
  <c r="D5093" i="9"/>
  <c r="D5092" i="9"/>
  <c r="D5091" i="9"/>
  <c r="D5090" i="9"/>
  <c r="D5089" i="9"/>
  <c r="D5088" i="9"/>
  <c r="D5087" i="9"/>
  <c r="D5086" i="9"/>
  <c r="D5085" i="9"/>
  <c r="D5084" i="9"/>
  <c r="D5083" i="9"/>
  <c r="D5082" i="9"/>
  <c r="D5081" i="9"/>
  <c r="D5080" i="9"/>
  <c r="D5079" i="9"/>
  <c r="D5078" i="9"/>
  <c r="D5077" i="9"/>
  <c r="D5076" i="9"/>
  <c r="D5075" i="9"/>
  <c r="D5074" i="9"/>
  <c r="D5073" i="9"/>
  <c r="D5072" i="9"/>
  <c r="D5071" i="9"/>
  <c r="D5070" i="9"/>
  <c r="D5069" i="9"/>
  <c r="D5068" i="9"/>
  <c r="D5067" i="9"/>
  <c r="D5066" i="9"/>
  <c r="D5065" i="9"/>
  <c r="D5064" i="9"/>
  <c r="D5063" i="9"/>
  <c r="D5062" i="9"/>
  <c r="D5061" i="9"/>
  <c r="D5060" i="9"/>
  <c r="D5059" i="9"/>
  <c r="D5058" i="9"/>
  <c r="D5057" i="9"/>
  <c r="D5056" i="9"/>
  <c r="D5055" i="9"/>
  <c r="D5054" i="9"/>
  <c r="D5053" i="9"/>
  <c r="D5052" i="9"/>
  <c r="D5051" i="9"/>
  <c r="D5050" i="9"/>
  <c r="D5049" i="9"/>
  <c r="D5048" i="9"/>
  <c r="D5047" i="9"/>
  <c r="D5046" i="9"/>
  <c r="D5045" i="9"/>
  <c r="D5044" i="9"/>
  <c r="D5043" i="9"/>
  <c r="D5042" i="9"/>
  <c r="D5041" i="9"/>
  <c r="D5040" i="9"/>
  <c r="D5039" i="9"/>
  <c r="D5038" i="9"/>
  <c r="D5037" i="9"/>
  <c r="D5036" i="9"/>
  <c r="D5035" i="9"/>
  <c r="D5034" i="9"/>
  <c r="D5033" i="9"/>
  <c r="D5032" i="9"/>
  <c r="D5031" i="9"/>
  <c r="D5030" i="9"/>
  <c r="D5029" i="9"/>
  <c r="D5028" i="9"/>
  <c r="D5027" i="9"/>
  <c r="D5026" i="9"/>
  <c r="D5025" i="9"/>
  <c r="D5024" i="9"/>
  <c r="D5023" i="9"/>
  <c r="D5022" i="9"/>
  <c r="D5021" i="9"/>
  <c r="D5020" i="9"/>
  <c r="D5019" i="9"/>
  <c r="D5018" i="9"/>
  <c r="D5017" i="9"/>
  <c r="D5016" i="9"/>
  <c r="D5015" i="9"/>
  <c r="D5014" i="9"/>
  <c r="D5013" i="9"/>
  <c r="D5012" i="9"/>
  <c r="D5011" i="9"/>
  <c r="D5010" i="9"/>
  <c r="D5009" i="9"/>
  <c r="D5008" i="9"/>
  <c r="D5007" i="9"/>
  <c r="D5006" i="9"/>
  <c r="D5005" i="9"/>
  <c r="D5004" i="9"/>
  <c r="D5003" i="9"/>
  <c r="D5002" i="9"/>
  <c r="D5001" i="9"/>
  <c r="D5000" i="9"/>
  <c r="D4999" i="9"/>
  <c r="D4998" i="9"/>
  <c r="D4997" i="9"/>
  <c r="D4996" i="9"/>
  <c r="D4995" i="9"/>
  <c r="D4994" i="9"/>
  <c r="D4993" i="9"/>
  <c r="D4992" i="9"/>
  <c r="D4991" i="9"/>
  <c r="D4990" i="9"/>
  <c r="D4989" i="9"/>
  <c r="D4988" i="9"/>
  <c r="D4987" i="9"/>
  <c r="D4986" i="9"/>
  <c r="D4985" i="9"/>
  <c r="D4984" i="9"/>
  <c r="D4983" i="9"/>
  <c r="D4982" i="9"/>
  <c r="D4981" i="9"/>
  <c r="D4980" i="9"/>
  <c r="D4979" i="9"/>
  <c r="D4978" i="9"/>
  <c r="D4977" i="9"/>
  <c r="D4976" i="9"/>
  <c r="D4975" i="9"/>
  <c r="D4974" i="9"/>
  <c r="D4973" i="9"/>
  <c r="D4972" i="9"/>
  <c r="D4971" i="9"/>
  <c r="D4970" i="9"/>
  <c r="D4969" i="9"/>
  <c r="D4968" i="9"/>
  <c r="D4967" i="9"/>
  <c r="D4966" i="9"/>
  <c r="D4965" i="9"/>
  <c r="D4964" i="9"/>
  <c r="D4963" i="9"/>
  <c r="D4962" i="9"/>
  <c r="D4961" i="9"/>
  <c r="D4960" i="9"/>
  <c r="D4959" i="9"/>
  <c r="D4958" i="9"/>
  <c r="D4957" i="9"/>
  <c r="D4956" i="9"/>
  <c r="D4955" i="9"/>
  <c r="D4954" i="9"/>
  <c r="D4953" i="9"/>
  <c r="D4952" i="9"/>
  <c r="D4951" i="9"/>
  <c r="D4950" i="9"/>
  <c r="D4949" i="9"/>
  <c r="D4948" i="9"/>
  <c r="D4947" i="9"/>
  <c r="D4946" i="9"/>
  <c r="D4945" i="9"/>
  <c r="D4944" i="9"/>
  <c r="D4943" i="9"/>
  <c r="D4942" i="9"/>
  <c r="D4941" i="9"/>
  <c r="D4940" i="9"/>
  <c r="D4939" i="9"/>
  <c r="D4938" i="9"/>
  <c r="D4937" i="9"/>
  <c r="D4936" i="9"/>
  <c r="D4935" i="9"/>
  <c r="D4934" i="9"/>
  <c r="D4933" i="9"/>
  <c r="D4932" i="9"/>
  <c r="D4931" i="9"/>
  <c r="D4930" i="9"/>
  <c r="D4929" i="9"/>
  <c r="D4928" i="9"/>
  <c r="D4927" i="9"/>
  <c r="D4926" i="9"/>
  <c r="D4925" i="9"/>
  <c r="D4924" i="9"/>
  <c r="D4923" i="9"/>
  <c r="D4922" i="9"/>
  <c r="D4921" i="9"/>
  <c r="D4920" i="9"/>
  <c r="D4919" i="9"/>
  <c r="D4918" i="9"/>
  <c r="D4917" i="9"/>
  <c r="D4916" i="9"/>
  <c r="D4915" i="9"/>
  <c r="D4914" i="9"/>
  <c r="D4913" i="9"/>
  <c r="D4912" i="9"/>
  <c r="D4911" i="9"/>
  <c r="D4910" i="9"/>
  <c r="D4909" i="9"/>
  <c r="D4908" i="9"/>
  <c r="D4907" i="9"/>
  <c r="D4906" i="9"/>
  <c r="D4905" i="9"/>
  <c r="D4904" i="9"/>
  <c r="D4903" i="9"/>
  <c r="D4902" i="9"/>
  <c r="D4901" i="9"/>
  <c r="D4900" i="9"/>
  <c r="D4899" i="9"/>
  <c r="D4898" i="9"/>
  <c r="D4897" i="9"/>
  <c r="D4896" i="9"/>
  <c r="D4895" i="9"/>
  <c r="D4894" i="9"/>
  <c r="D4893" i="9"/>
  <c r="D4892" i="9"/>
  <c r="D4891" i="9"/>
  <c r="D4890" i="9"/>
  <c r="D4889" i="9"/>
  <c r="D4888" i="9"/>
  <c r="D4887" i="9"/>
  <c r="D4886" i="9"/>
  <c r="D4885" i="9"/>
  <c r="D4884" i="9"/>
  <c r="D4883" i="9"/>
  <c r="D4882" i="9"/>
  <c r="D4881" i="9"/>
  <c r="D4880" i="9"/>
  <c r="D4879" i="9"/>
  <c r="D4878" i="9"/>
  <c r="D4877" i="9"/>
  <c r="D4876" i="9"/>
  <c r="D4875" i="9"/>
  <c r="D4874" i="9"/>
  <c r="D4873" i="9"/>
  <c r="D4872" i="9"/>
  <c r="D4871" i="9"/>
  <c r="D4870" i="9"/>
  <c r="D4869" i="9"/>
  <c r="D4868" i="9"/>
  <c r="D4867" i="9"/>
  <c r="D4866" i="9"/>
  <c r="D4865" i="9"/>
  <c r="D4864" i="9"/>
  <c r="D4863" i="9"/>
  <c r="D4862" i="9"/>
  <c r="D4861" i="9"/>
  <c r="D4860" i="9"/>
  <c r="D4859" i="9"/>
  <c r="D4858" i="9"/>
  <c r="D4857" i="9"/>
  <c r="D4856" i="9"/>
  <c r="D4855" i="9"/>
  <c r="D4854" i="9"/>
  <c r="D4853" i="9"/>
  <c r="D4852" i="9"/>
  <c r="D4851" i="9"/>
  <c r="D4850" i="9"/>
  <c r="D4849" i="9"/>
  <c r="D4848" i="9"/>
  <c r="D4847" i="9"/>
  <c r="D4846" i="9"/>
  <c r="D4845" i="9"/>
  <c r="D4844" i="9"/>
  <c r="D4843" i="9"/>
  <c r="D4842" i="9"/>
  <c r="D4841" i="9"/>
  <c r="D4840" i="9"/>
  <c r="D4839" i="9"/>
  <c r="D4838" i="9"/>
  <c r="D4837" i="9"/>
  <c r="D4836" i="9"/>
  <c r="D4835" i="9"/>
  <c r="D4834" i="9"/>
  <c r="D4833" i="9"/>
  <c r="D4832" i="9"/>
  <c r="D4831" i="9"/>
  <c r="D4830" i="9"/>
  <c r="D4829" i="9"/>
  <c r="D4828" i="9"/>
  <c r="D4827" i="9"/>
  <c r="D4826" i="9"/>
  <c r="D4825" i="9"/>
  <c r="D4824" i="9"/>
  <c r="D4823" i="9"/>
  <c r="D4822" i="9"/>
  <c r="D4821" i="9"/>
  <c r="D4820" i="9"/>
  <c r="D4819" i="9"/>
  <c r="D4818" i="9"/>
  <c r="D4817" i="9"/>
  <c r="D4816" i="9"/>
  <c r="D4815" i="9"/>
  <c r="D4814" i="9"/>
  <c r="D4813" i="9"/>
  <c r="D4812" i="9"/>
  <c r="D4811" i="9"/>
  <c r="D4810" i="9"/>
  <c r="D4809" i="9"/>
  <c r="D4808" i="9"/>
  <c r="D4807" i="9"/>
  <c r="D4806" i="9"/>
  <c r="D4805" i="9"/>
  <c r="D4804" i="9"/>
  <c r="D4803" i="9"/>
  <c r="D4802" i="9"/>
  <c r="D4801" i="9"/>
  <c r="D4800" i="9"/>
  <c r="D4799" i="9"/>
  <c r="D4798" i="9"/>
  <c r="D4797" i="9"/>
  <c r="D4796" i="9"/>
  <c r="D4795" i="9"/>
  <c r="D4794" i="9"/>
  <c r="D4793" i="9"/>
  <c r="D4792" i="9"/>
  <c r="D4791" i="9"/>
  <c r="D4790" i="9"/>
  <c r="D4789" i="9"/>
  <c r="D4788" i="9"/>
  <c r="D4787" i="9"/>
  <c r="D4786" i="9"/>
  <c r="D4785" i="9"/>
  <c r="D4784" i="9"/>
  <c r="D4783" i="9"/>
  <c r="D4782" i="9"/>
  <c r="D4781" i="9"/>
  <c r="D4780" i="9"/>
  <c r="D4779" i="9"/>
  <c r="D4778" i="9"/>
  <c r="D4777" i="9"/>
  <c r="D4776" i="9"/>
  <c r="D4775" i="9"/>
  <c r="D4774" i="9"/>
  <c r="D4773" i="9"/>
  <c r="D4772" i="9"/>
  <c r="D4771" i="9"/>
  <c r="D4770" i="9"/>
  <c r="D4769" i="9"/>
  <c r="D4768" i="9"/>
  <c r="D4767" i="9"/>
  <c r="D4766" i="9"/>
  <c r="D4765" i="9"/>
  <c r="D4764" i="9"/>
  <c r="D4763" i="9"/>
  <c r="D4762" i="9"/>
  <c r="D4761" i="9"/>
  <c r="D4760" i="9"/>
  <c r="D4759" i="9"/>
  <c r="D4758" i="9"/>
  <c r="D4757" i="9"/>
  <c r="D4756" i="9"/>
  <c r="D4755" i="9"/>
  <c r="D4754" i="9"/>
  <c r="D4753" i="9"/>
  <c r="D4752" i="9"/>
  <c r="D4751" i="9"/>
  <c r="D4750" i="9"/>
  <c r="D4749" i="9"/>
  <c r="D4748" i="9"/>
  <c r="D4747" i="9"/>
  <c r="D4746" i="9"/>
  <c r="D4745" i="9"/>
  <c r="D4744" i="9"/>
  <c r="D4743" i="9"/>
  <c r="D4742" i="9"/>
  <c r="D4741" i="9"/>
  <c r="D4740" i="9"/>
  <c r="D4739" i="9"/>
  <c r="D4738" i="9"/>
  <c r="D4737" i="9"/>
  <c r="D4736" i="9"/>
  <c r="D4735" i="9"/>
  <c r="D4734" i="9"/>
  <c r="D4733" i="9"/>
  <c r="D4732" i="9"/>
  <c r="D4731" i="9"/>
  <c r="D4730" i="9"/>
  <c r="D4729" i="9"/>
  <c r="D4728" i="9"/>
  <c r="D4727" i="9"/>
  <c r="D4726" i="9"/>
  <c r="D4725" i="9"/>
  <c r="D4724" i="9"/>
  <c r="D4723" i="9"/>
  <c r="D4722" i="9"/>
  <c r="D4721" i="9"/>
  <c r="D4720" i="9"/>
  <c r="D4719" i="9"/>
  <c r="D4718" i="9"/>
  <c r="D4717" i="9"/>
  <c r="D4716" i="9"/>
  <c r="D4715" i="9"/>
  <c r="D4714" i="9"/>
  <c r="D4713" i="9"/>
  <c r="D4712" i="9"/>
  <c r="D4711" i="9"/>
  <c r="D4710" i="9"/>
  <c r="D4709" i="9"/>
  <c r="D4708" i="9"/>
  <c r="D4707" i="9"/>
  <c r="D4706" i="9"/>
  <c r="D4705" i="9"/>
  <c r="D4704" i="9"/>
  <c r="D4703" i="9"/>
  <c r="D4702" i="9"/>
  <c r="D4701" i="9"/>
  <c r="D4700" i="9"/>
  <c r="D4699" i="9"/>
  <c r="D4698" i="9"/>
  <c r="D4697" i="9"/>
  <c r="D4696" i="9"/>
  <c r="D4695" i="9"/>
  <c r="D4694" i="9"/>
  <c r="D4693" i="9"/>
  <c r="D4692" i="9"/>
  <c r="D4691" i="9"/>
  <c r="D4690" i="9"/>
  <c r="D4689" i="9"/>
  <c r="D4688" i="9"/>
  <c r="D4687" i="9"/>
  <c r="D4686" i="9"/>
  <c r="D4685" i="9"/>
  <c r="D4684" i="9"/>
  <c r="D4683" i="9"/>
  <c r="D4682" i="9"/>
  <c r="D4681" i="9"/>
  <c r="D4680" i="9"/>
  <c r="D4679" i="9"/>
  <c r="D4678" i="9"/>
  <c r="D4677" i="9"/>
  <c r="D4676" i="9"/>
  <c r="D4675" i="9"/>
  <c r="D4674" i="9"/>
  <c r="D4673" i="9"/>
  <c r="D4672" i="9"/>
  <c r="D4671" i="9"/>
  <c r="D4670" i="9"/>
  <c r="D4669" i="9"/>
  <c r="D4668" i="9"/>
  <c r="D4667" i="9"/>
  <c r="D4666" i="9"/>
  <c r="D4665" i="9"/>
  <c r="D4664" i="9"/>
  <c r="D4663" i="9"/>
  <c r="D4662" i="9"/>
  <c r="D4661" i="9"/>
  <c r="D4660" i="9"/>
  <c r="D4659" i="9"/>
  <c r="D4658" i="9"/>
  <c r="D4657" i="9"/>
  <c r="D4656" i="9"/>
  <c r="D4655" i="9"/>
  <c r="D4654" i="9"/>
  <c r="D4653" i="9"/>
  <c r="D4652" i="9"/>
  <c r="D4651" i="9"/>
  <c r="D4650" i="9"/>
  <c r="D4649" i="9"/>
  <c r="D4648" i="9"/>
  <c r="D4647" i="9"/>
  <c r="D4646" i="9"/>
  <c r="D4645" i="9"/>
  <c r="D4644" i="9"/>
  <c r="D4643" i="9"/>
  <c r="D4642" i="9"/>
  <c r="D4641" i="9"/>
  <c r="D4640" i="9"/>
  <c r="D4639" i="9"/>
  <c r="D4638" i="9"/>
  <c r="D4637" i="9"/>
  <c r="D4636" i="9"/>
  <c r="D4635" i="9"/>
  <c r="D4634" i="9"/>
  <c r="D4633" i="9"/>
  <c r="D4632" i="9"/>
  <c r="D4631" i="9"/>
  <c r="D4630" i="9"/>
  <c r="D4629" i="9"/>
  <c r="D4628" i="9"/>
  <c r="D4627" i="9"/>
  <c r="D4626" i="9"/>
  <c r="D4625" i="9"/>
  <c r="D4624" i="9"/>
  <c r="D4623" i="9"/>
  <c r="D4622" i="9"/>
  <c r="D4621" i="9"/>
  <c r="D4620" i="9"/>
  <c r="D4619" i="9"/>
  <c r="D4618" i="9"/>
  <c r="D4617" i="9"/>
  <c r="D4616" i="9"/>
  <c r="D4615" i="9"/>
  <c r="D4614" i="9"/>
  <c r="D4613" i="9"/>
  <c r="D4612" i="9"/>
  <c r="D4611" i="9"/>
  <c r="D4610" i="9"/>
  <c r="D4609" i="9"/>
  <c r="D4608" i="9"/>
  <c r="D4607" i="9"/>
  <c r="D4606" i="9"/>
  <c r="D4605" i="9"/>
  <c r="D4604" i="9"/>
  <c r="D4603" i="9"/>
  <c r="D4602" i="9"/>
  <c r="D4601" i="9"/>
  <c r="D4600" i="9"/>
  <c r="D4599" i="9"/>
  <c r="D4598" i="9"/>
  <c r="D4597" i="9"/>
  <c r="D4596" i="9"/>
  <c r="D4595" i="9"/>
  <c r="D4594" i="9"/>
  <c r="D4593" i="9"/>
  <c r="D4592" i="9"/>
  <c r="D4591" i="9"/>
  <c r="D4590" i="9"/>
  <c r="D4589" i="9"/>
  <c r="D4588" i="9"/>
  <c r="D4587" i="9"/>
  <c r="D4586" i="9"/>
  <c r="D4585" i="9"/>
  <c r="D4584" i="9"/>
  <c r="D4583" i="9"/>
  <c r="D4582" i="9"/>
  <c r="D4581" i="9"/>
  <c r="D4580" i="9"/>
  <c r="D4579" i="9"/>
  <c r="D4578" i="9"/>
  <c r="D4577" i="9"/>
  <c r="D4576" i="9"/>
  <c r="D4575" i="9"/>
  <c r="D4574" i="9"/>
  <c r="D4573" i="9"/>
  <c r="D4572" i="9"/>
  <c r="D4571" i="9"/>
  <c r="D4570" i="9"/>
  <c r="D4569" i="9"/>
  <c r="D4568" i="9"/>
  <c r="D4567" i="9"/>
  <c r="D4566" i="9"/>
  <c r="D4565" i="9"/>
  <c r="D4564" i="9"/>
  <c r="D4563" i="9"/>
  <c r="D4562" i="9"/>
  <c r="D4561" i="9"/>
  <c r="D4560" i="9"/>
  <c r="D4559" i="9"/>
  <c r="D4558" i="9"/>
  <c r="D4557" i="9"/>
  <c r="D4556" i="9"/>
  <c r="D4555" i="9"/>
  <c r="D4554" i="9"/>
  <c r="D4553" i="9"/>
  <c r="D4552" i="9"/>
  <c r="D4551" i="9"/>
  <c r="D4550" i="9"/>
  <c r="D4549" i="9"/>
  <c r="D4548" i="9"/>
  <c r="D4547" i="9"/>
  <c r="D4546" i="9"/>
  <c r="D4545" i="9"/>
  <c r="D4544" i="9"/>
  <c r="D4543" i="9"/>
  <c r="D4542" i="9"/>
  <c r="D4541" i="9"/>
  <c r="D4540" i="9"/>
  <c r="D4539" i="9"/>
  <c r="D4538" i="9"/>
  <c r="D4537" i="9"/>
  <c r="D4536" i="9"/>
  <c r="D4535" i="9"/>
  <c r="D4534" i="9"/>
  <c r="D4533" i="9"/>
  <c r="D4532" i="9"/>
  <c r="D4531" i="9"/>
  <c r="D4530" i="9"/>
  <c r="D4529" i="9"/>
  <c r="D4528" i="9"/>
  <c r="D4527" i="9"/>
  <c r="D4526" i="9"/>
  <c r="D4525" i="9"/>
  <c r="D4524" i="9"/>
  <c r="D4523" i="9"/>
  <c r="D4522" i="9"/>
  <c r="D4521" i="9"/>
  <c r="D4520" i="9"/>
  <c r="D4519" i="9"/>
  <c r="D4518" i="9"/>
  <c r="D4517" i="9"/>
  <c r="D4516" i="9"/>
  <c r="D4515" i="9"/>
  <c r="D4514" i="9"/>
  <c r="D4513" i="9"/>
  <c r="D4512" i="9"/>
  <c r="D4511" i="9"/>
  <c r="D4510" i="9"/>
  <c r="D4509" i="9"/>
  <c r="D4508" i="9"/>
  <c r="D4507" i="9"/>
  <c r="D4506" i="9"/>
  <c r="D4505" i="9"/>
  <c r="D4504" i="9"/>
  <c r="D4503" i="9"/>
  <c r="D4502" i="9"/>
  <c r="D4501" i="9"/>
  <c r="D4500" i="9"/>
  <c r="D4499" i="9"/>
  <c r="D4498" i="9"/>
  <c r="D4497" i="9"/>
  <c r="D4496" i="9"/>
  <c r="D4495" i="9"/>
  <c r="D4494" i="9"/>
  <c r="D4493" i="9"/>
  <c r="D4492" i="9"/>
  <c r="D4491" i="9"/>
  <c r="D4490" i="9"/>
  <c r="D4489" i="9"/>
  <c r="D4488" i="9"/>
  <c r="D4487" i="9"/>
  <c r="D4486" i="9"/>
  <c r="D4485" i="9"/>
  <c r="D4484" i="9"/>
  <c r="D4483" i="9"/>
  <c r="D4482" i="9"/>
  <c r="D4481" i="9"/>
  <c r="D4480" i="9"/>
  <c r="D4479" i="9"/>
  <c r="D4478" i="9"/>
  <c r="D4477" i="9"/>
  <c r="D4476" i="9"/>
  <c r="D4475" i="9"/>
  <c r="D4474" i="9"/>
  <c r="D4473" i="9"/>
  <c r="D4472" i="9"/>
  <c r="D4471" i="9"/>
  <c r="D4470" i="9"/>
  <c r="D4469" i="9"/>
  <c r="D4468" i="9"/>
  <c r="D4467" i="9"/>
  <c r="D4466" i="9"/>
  <c r="D4465" i="9"/>
  <c r="D4464" i="9"/>
  <c r="D4463" i="9"/>
  <c r="D4462" i="9"/>
  <c r="D4461" i="9"/>
  <c r="D4460" i="9"/>
  <c r="D4459" i="9"/>
  <c r="D4458" i="9"/>
  <c r="D4457" i="9"/>
  <c r="D4456" i="9"/>
  <c r="D4455" i="9"/>
  <c r="D4454" i="9"/>
  <c r="D4453" i="9"/>
  <c r="D4452" i="9"/>
  <c r="D4451" i="9"/>
  <c r="D4450" i="9"/>
  <c r="D4449" i="9"/>
  <c r="D4448" i="9"/>
  <c r="D4447" i="9"/>
  <c r="D4446" i="9"/>
  <c r="D4445" i="9"/>
  <c r="D4444" i="9"/>
  <c r="D4443" i="9"/>
  <c r="D4442" i="9"/>
  <c r="D4441" i="9"/>
  <c r="D4440" i="9"/>
  <c r="D4439" i="9"/>
  <c r="D4438" i="9"/>
  <c r="D4437" i="9"/>
  <c r="D4436" i="9"/>
  <c r="D4435" i="9"/>
  <c r="D4434" i="9"/>
  <c r="D4433" i="9"/>
  <c r="D4432" i="9"/>
  <c r="D4431" i="9"/>
  <c r="D4430" i="9"/>
  <c r="D4429" i="9"/>
  <c r="D4428" i="9"/>
  <c r="D4427" i="9"/>
  <c r="D4426" i="9"/>
  <c r="D4425" i="9"/>
  <c r="D4424" i="9"/>
  <c r="D4423" i="9"/>
  <c r="D4422" i="9"/>
  <c r="D4421" i="9"/>
  <c r="D4420" i="9"/>
  <c r="D4419" i="9"/>
  <c r="D4418" i="9"/>
  <c r="D4417" i="9"/>
  <c r="D4416" i="9"/>
  <c r="D4415" i="9"/>
  <c r="D4414" i="9"/>
  <c r="D4413" i="9"/>
  <c r="D4412" i="9"/>
  <c r="D4411" i="9"/>
  <c r="D4410" i="9"/>
  <c r="D4409" i="9"/>
  <c r="D4408" i="9"/>
  <c r="D4407" i="9"/>
  <c r="D4406" i="9"/>
  <c r="D4405" i="9"/>
  <c r="D4404" i="9"/>
  <c r="D4403" i="9"/>
  <c r="D4402" i="9"/>
  <c r="D4401" i="9"/>
  <c r="D4400" i="9"/>
  <c r="D4399" i="9"/>
  <c r="D4398" i="9"/>
  <c r="D4397" i="9"/>
  <c r="D4396" i="9"/>
  <c r="D4395" i="9"/>
  <c r="D4394" i="9"/>
  <c r="D4393" i="9"/>
  <c r="D4392" i="9"/>
  <c r="D4391" i="9"/>
  <c r="D4390" i="9"/>
  <c r="D4389" i="9"/>
  <c r="D4388" i="9"/>
  <c r="D4387" i="9"/>
  <c r="D4386" i="9"/>
  <c r="D4385" i="9"/>
  <c r="D4384" i="9"/>
  <c r="D4383" i="9"/>
  <c r="D4382" i="9"/>
  <c r="D4381" i="9"/>
  <c r="D4380" i="9"/>
  <c r="D4379" i="9"/>
  <c r="D4378" i="9"/>
  <c r="D4377" i="9"/>
  <c r="D4376" i="9"/>
  <c r="D4375" i="9"/>
  <c r="D4374" i="9"/>
  <c r="D4373" i="9"/>
  <c r="D4372" i="9"/>
  <c r="D4371" i="9"/>
  <c r="D4370" i="9"/>
  <c r="D4369" i="9"/>
  <c r="D4368" i="9"/>
  <c r="D4367" i="9"/>
  <c r="D4366" i="9"/>
  <c r="D4365" i="9"/>
  <c r="D4364" i="9"/>
  <c r="D4363" i="9"/>
  <c r="D4362" i="9"/>
  <c r="D4361" i="9"/>
  <c r="D4360" i="9"/>
  <c r="D4359" i="9"/>
  <c r="D4358" i="9"/>
  <c r="D4357" i="9"/>
  <c r="D4356" i="9"/>
  <c r="D4355" i="9"/>
  <c r="D4354" i="9"/>
  <c r="D4353" i="9"/>
  <c r="D4352" i="9"/>
  <c r="D4351" i="9"/>
  <c r="D4350" i="9"/>
  <c r="D4349" i="9"/>
  <c r="D4348" i="9"/>
  <c r="D4347" i="9"/>
  <c r="D4346" i="9"/>
  <c r="D4345" i="9"/>
  <c r="D4344" i="9"/>
  <c r="D4343" i="9"/>
  <c r="D4342" i="9"/>
  <c r="D4341" i="9"/>
  <c r="D4340" i="9"/>
  <c r="D4339" i="9"/>
  <c r="D4338" i="9"/>
  <c r="D4337" i="9"/>
  <c r="D4336" i="9"/>
  <c r="D4335" i="9"/>
  <c r="D4334" i="9"/>
  <c r="D4333" i="9"/>
  <c r="D4332" i="9"/>
  <c r="D4331" i="9"/>
  <c r="D4330" i="9"/>
  <c r="D4329" i="9"/>
  <c r="D4328" i="9"/>
  <c r="D4327" i="9"/>
  <c r="D4326" i="9"/>
  <c r="D4325" i="9"/>
  <c r="D4324" i="9"/>
  <c r="D4323" i="9"/>
  <c r="D4322" i="9"/>
  <c r="D4321" i="9"/>
  <c r="D4320" i="9"/>
  <c r="D4319" i="9"/>
  <c r="D4318" i="9"/>
  <c r="D4317" i="9"/>
  <c r="D4316" i="9"/>
  <c r="D4315" i="9"/>
  <c r="D4314" i="9"/>
  <c r="D4313" i="9"/>
  <c r="D4312" i="9"/>
  <c r="D4311" i="9"/>
  <c r="D4310" i="9"/>
  <c r="D4309" i="9"/>
  <c r="D4308" i="9"/>
  <c r="D4307" i="9"/>
  <c r="D4306" i="9"/>
  <c r="D4305" i="9"/>
  <c r="D4304" i="9"/>
  <c r="D4303" i="9"/>
  <c r="D4302" i="9"/>
  <c r="D4301" i="9"/>
  <c r="D4300" i="9"/>
  <c r="D4299" i="9"/>
  <c r="D4298" i="9"/>
  <c r="D4297" i="9"/>
  <c r="D4296" i="9"/>
  <c r="D4295" i="9"/>
  <c r="D4294" i="9"/>
  <c r="D4293" i="9"/>
  <c r="D4292" i="9"/>
  <c r="D4291" i="9"/>
  <c r="D4290" i="9"/>
  <c r="D4289" i="9"/>
  <c r="D4288" i="9"/>
  <c r="D4287" i="9"/>
  <c r="D4286" i="9"/>
  <c r="D4285" i="9"/>
  <c r="D4284" i="9"/>
  <c r="D4283" i="9"/>
  <c r="D4282" i="9"/>
  <c r="D4281" i="9"/>
  <c r="D4280" i="9"/>
  <c r="D4279" i="9"/>
  <c r="D4278" i="9"/>
  <c r="D4277" i="9"/>
  <c r="D4276" i="9"/>
  <c r="D4275" i="9"/>
  <c r="D4274" i="9"/>
  <c r="D4273" i="9"/>
  <c r="D4272" i="9"/>
  <c r="D4271" i="9"/>
  <c r="D4270" i="9"/>
  <c r="D4269" i="9"/>
  <c r="D4268" i="9"/>
  <c r="D4267" i="9"/>
  <c r="D4266" i="9"/>
  <c r="D4265" i="9"/>
  <c r="D4264" i="9"/>
  <c r="D4263" i="9"/>
  <c r="D4262" i="9"/>
  <c r="D4261" i="9"/>
  <c r="D4260" i="9"/>
  <c r="D4259" i="9"/>
  <c r="D4258" i="9"/>
  <c r="D4257" i="9"/>
  <c r="D4256" i="9"/>
  <c r="D4255" i="9"/>
  <c r="D4254" i="9"/>
  <c r="D4253" i="9"/>
  <c r="D4252" i="9"/>
  <c r="D4251" i="9"/>
  <c r="D4250" i="9"/>
  <c r="D4249" i="9"/>
  <c r="D4248" i="9"/>
  <c r="D4247" i="9"/>
  <c r="D4246" i="9"/>
  <c r="D4245" i="9"/>
  <c r="D4244" i="9"/>
  <c r="D4243" i="9"/>
  <c r="D4242" i="9"/>
  <c r="D4241" i="9"/>
  <c r="D4240" i="9"/>
  <c r="D4239" i="9"/>
  <c r="D4238" i="9"/>
  <c r="D4237" i="9"/>
  <c r="D4236" i="9"/>
  <c r="D4235" i="9"/>
  <c r="D4234" i="9"/>
  <c r="D4233" i="9"/>
  <c r="D4232" i="9"/>
  <c r="D4231" i="9"/>
  <c r="D4230" i="9"/>
  <c r="D4229" i="9"/>
  <c r="D4228" i="9"/>
  <c r="D4227" i="9"/>
  <c r="D4226" i="9"/>
  <c r="D4225" i="9"/>
  <c r="D4224" i="9"/>
  <c r="D4223" i="9"/>
  <c r="D4222" i="9"/>
  <c r="D4221" i="9"/>
  <c r="D4220" i="9"/>
  <c r="D4219" i="9"/>
  <c r="D4218" i="9"/>
  <c r="D4217" i="9"/>
  <c r="D4216" i="9"/>
  <c r="D4215" i="9"/>
  <c r="D4214" i="9"/>
  <c r="D4213" i="9"/>
  <c r="D4212" i="9"/>
  <c r="D4211" i="9"/>
  <c r="D4210" i="9"/>
  <c r="D4209" i="9"/>
  <c r="D4208" i="9"/>
  <c r="D4207" i="9"/>
  <c r="D4206" i="9"/>
  <c r="D4205" i="9"/>
  <c r="D4204" i="9"/>
  <c r="D4203" i="9"/>
  <c r="D4202" i="9"/>
  <c r="D4201" i="9"/>
  <c r="D4200" i="9"/>
  <c r="D4199" i="9"/>
  <c r="D4198" i="9"/>
  <c r="D4197" i="9"/>
  <c r="D4196" i="9"/>
  <c r="D4195" i="9"/>
  <c r="D4194" i="9"/>
  <c r="D4193" i="9"/>
  <c r="D4192" i="9"/>
  <c r="D4191" i="9"/>
  <c r="D4190" i="9"/>
  <c r="D4189" i="9"/>
  <c r="D4188" i="9"/>
  <c r="D4187" i="9"/>
  <c r="D4186" i="9"/>
  <c r="D4185" i="9"/>
  <c r="D4184" i="9"/>
  <c r="D4183" i="9"/>
  <c r="D4182" i="9"/>
  <c r="D4181" i="9"/>
  <c r="D4180" i="9"/>
  <c r="D4179" i="9"/>
  <c r="D4178" i="9"/>
  <c r="D4177" i="9"/>
  <c r="D4176" i="9"/>
  <c r="D4175" i="9"/>
  <c r="D4174" i="9"/>
  <c r="D4173" i="9"/>
  <c r="D4172" i="9"/>
  <c r="D4171" i="9"/>
  <c r="D4170" i="9"/>
  <c r="D4169" i="9"/>
  <c r="D4168" i="9"/>
  <c r="D4167" i="9"/>
  <c r="D4166" i="9"/>
  <c r="D4165" i="9"/>
  <c r="D4164" i="9"/>
  <c r="D4163" i="9"/>
  <c r="D4162" i="9"/>
  <c r="D4161" i="9"/>
  <c r="D4160" i="9"/>
  <c r="D4159" i="9"/>
  <c r="D4158" i="9"/>
  <c r="D4157" i="9"/>
  <c r="D4156" i="9"/>
  <c r="D4155" i="9"/>
  <c r="D4154" i="9"/>
  <c r="D4153" i="9"/>
  <c r="D4152" i="9"/>
  <c r="D4151" i="9"/>
  <c r="D4150" i="9"/>
  <c r="D4149" i="9"/>
  <c r="D4148" i="9"/>
  <c r="D4147" i="9"/>
  <c r="D4146" i="9"/>
  <c r="D4145" i="9"/>
  <c r="D4144" i="9"/>
  <c r="D4143" i="9"/>
  <c r="D4142" i="9"/>
  <c r="D4141" i="9"/>
  <c r="D4140" i="9"/>
  <c r="D4139" i="9"/>
  <c r="D4138" i="9"/>
  <c r="D4137" i="9"/>
  <c r="D4136" i="9"/>
  <c r="D4135" i="9"/>
  <c r="D4134" i="9"/>
  <c r="D4133" i="9"/>
  <c r="D4132" i="9"/>
  <c r="D4131" i="9"/>
  <c r="D4130" i="9"/>
  <c r="D4129" i="9"/>
  <c r="D4128" i="9"/>
  <c r="D4127" i="9"/>
  <c r="D4126" i="9"/>
  <c r="D4125" i="9"/>
  <c r="D4124" i="9"/>
  <c r="D4123" i="9"/>
  <c r="D4122" i="9"/>
  <c r="D4121" i="9"/>
  <c r="D4120" i="9"/>
  <c r="D4119" i="9"/>
  <c r="D4118" i="9"/>
  <c r="D4117" i="9"/>
  <c r="D4116" i="9"/>
  <c r="D4115" i="9"/>
  <c r="D4114" i="9"/>
  <c r="D4113" i="9"/>
  <c r="D4112" i="9"/>
  <c r="D4111" i="9"/>
  <c r="D4110" i="9"/>
  <c r="D4109" i="9"/>
  <c r="D4108" i="9"/>
  <c r="D4107" i="9"/>
  <c r="D4106" i="9"/>
  <c r="D4105" i="9"/>
  <c r="D4104" i="9"/>
  <c r="D4103" i="9"/>
  <c r="D4102" i="9"/>
  <c r="D4101" i="9"/>
  <c r="D4100" i="9"/>
  <c r="D4099" i="9"/>
  <c r="D4098" i="9"/>
  <c r="D4097" i="9"/>
  <c r="D4096" i="9"/>
  <c r="D4095" i="9"/>
  <c r="D4094" i="9"/>
  <c r="D4093" i="9"/>
  <c r="D4092" i="9"/>
  <c r="D4091" i="9"/>
  <c r="D4090" i="9"/>
  <c r="D4089" i="9"/>
  <c r="D4088" i="9"/>
  <c r="D4087" i="9"/>
  <c r="D4086" i="9"/>
  <c r="D4085" i="9"/>
  <c r="D4084" i="9"/>
  <c r="D4083" i="9"/>
  <c r="D4082" i="9"/>
  <c r="D4081" i="9"/>
  <c r="D4080" i="9"/>
  <c r="D4079" i="9"/>
  <c r="D4078" i="9"/>
  <c r="D4077" i="9"/>
  <c r="D4076" i="9"/>
  <c r="D4075" i="9"/>
  <c r="D4074" i="9"/>
  <c r="D4073" i="9"/>
  <c r="D4072" i="9"/>
  <c r="D4071" i="9"/>
  <c r="D4070" i="9"/>
  <c r="D4069" i="9"/>
  <c r="D4068" i="9"/>
  <c r="D4067" i="9"/>
  <c r="D4066" i="9"/>
  <c r="D4065" i="9"/>
  <c r="D4064" i="9"/>
  <c r="D4063" i="9"/>
  <c r="D4062" i="9"/>
  <c r="D4061" i="9"/>
  <c r="D4060" i="9"/>
  <c r="D4059" i="9"/>
  <c r="D4058" i="9"/>
  <c r="D4057" i="9"/>
  <c r="D4056" i="9"/>
  <c r="D4055" i="9"/>
  <c r="D4054" i="9"/>
  <c r="D4053" i="9"/>
  <c r="D4052" i="9"/>
  <c r="D4051" i="9"/>
  <c r="D4050" i="9"/>
  <c r="D4049" i="9"/>
  <c r="D4048" i="9"/>
  <c r="D4047" i="9"/>
  <c r="D4046" i="9"/>
  <c r="D4045" i="9"/>
  <c r="D4044" i="9"/>
  <c r="D4043" i="9"/>
  <c r="D4042" i="9"/>
  <c r="D4041" i="9"/>
  <c r="D4040" i="9"/>
  <c r="D4039" i="9"/>
  <c r="D4038" i="9"/>
  <c r="D4037" i="9"/>
  <c r="D4036" i="9"/>
  <c r="D4035" i="9"/>
  <c r="D4034" i="9"/>
  <c r="D4033" i="9"/>
  <c r="D4032" i="9"/>
  <c r="D4031" i="9"/>
  <c r="D4030" i="9"/>
  <c r="D4029" i="9"/>
  <c r="D4028" i="9"/>
  <c r="D4027" i="9"/>
  <c r="D4026" i="9"/>
  <c r="D4025" i="9"/>
  <c r="D4024" i="9"/>
  <c r="D4023" i="9"/>
  <c r="D4022" i="9"/>
  <c r="D4021" i="9"/>
  <c r="D4020" i="9"/>
  <c r="D4019" i="9"/>
  <c r="D4018" i="9"/>
  <c r="D4017" i="9"/>
  <c r="D4016" i="9"/>
  <c r="D4015" i="9"/>
  <c r="D4014" i="9"/>
  <c r="D4013" i="9"/>
  <c r="D4012" i="9"/>
  <c r="D4011" i="9"/>
  <c r="D4010" i="9"/>
  <c r="D4009" i="9"/>
  <c r="D4008" i="9"/>
  <c r="D4007" i="9"/>
  <c r="D4006" i="9"/>
  <c r="D4005" i="9"/>
  <c r="D4004" i="9"/>
  <c r="D4003" i="9"/>
  <c r="D4002" i="9"/>
  <c r="D4001" i="9"/>
  <c r="D4000" i="9"/>
  <c r="D3999" i="9"/>
  <c r="D3998" i="9"/>
  <c r="D3997" i="9"/>
  <c r="D3996" i="9"/>
  <c r="D3995" i="9"/>
  <c r="D3994" i="9"/>
  <c r="D3993" i="9"/>
  <c r="D3992" i="9"/>
  <c r="D3991" i="9"/>
  <c r="D3990" i="9"/>
  <c r="D3989" i="9"/>
  <c r="D3988" i="9"/>
  <c r="D3987" i="9"/>
  <c r="D3986" i="9"/>
  <c r="D3985" i="9"/>
  <c r="D3984" i="9"/>
  <c r="D3983" i="9"/>
  <c r="D3982" i="9"/>
  <c r="D3981" i="9"/>
  <c r="D3980" i="9"/>
  <c r="D3979" i="9"/>
  <c r="D3978" i="9"/>
  <c r="D3977" i="9"/>
  <c r="D3976" i="9"/>
  <c r="D3975" i="9"/>
  <c r="D3974" i="9"/>
  <c r="D3973" i="9"/>
  <c r="D3972" i="9"/>
  <c r="D3971" i="9"/>
  <c r="D3970" i="9"/>
  <c r="D3969" i="9"/>
  <c r="D3968" i="9"/>
  <c r="D3967" i="9"/>
  <c r="D3966" i="9"/>
  <c r="D3965" i="9"/>
  <c r="D3964" i="9"/>
  <c r="D3963" i="9"/>
  <c r="D3962" i="9"/>
  <c r="D3961" i="9"/>
  <c r="D3960" i="9"/>
  <c r="D3959" i="9"/>
  <c r="D3958" i="9"/>
  <c r="D3957" i="9"/>
  <c r="D3956" i="9"/>
  <c r="D3955" i="9"/>
  <c r="D3954" i="9"/>
  <c r="D3953" i="9"/>
  <c r="D3952" i="9"/>
  <c r="D3951" i="9"/>
  <c r="D3950" i="9"/>
  <c r="D3949" i="9"/>
  <c r="D3948" i="9"/>
  <c r="D3947" i="9"/>
  <c r="D3946" i="9"/>
  <c r="D3945" i="9"/>
  <c r="D3944" i="9"/>
  <c r="D3943" i="9"/>
  <c r="D3942" i="9"/>
  <c r="D3941" i="9"/>
  <c r="D3940" i="9"/>
  <c r="D3939" i="9"/>
  <c r="D3938" i="9"/>
  <c r="D3937" i="9"/>
  <c r="D3936" i="9"/>
  <c r="D3935" i="9"/>
  <c r="D3934" i="9"/>
  <c r="D3933" i="9"/>
  <c r="D3932" i="9"/>
  <c r="D3931" i="9"/>
  <c r="D3930" i="9"/>
  <c r="D3929" i="9"/>
  <c r="D3928" i="9"/>
  <c r="D3927" i="9"/>
  <c r="D3926" i="9"/>
  <c r="D3925" i="9"/>
  <c r="D3924" i="9"/>
  <c r="D3923" i="9"/>
  <c r="D3922" i="9"/>
  <c r="D3921" i="9"/>
  <c r="D3920" i="9"/>
  <c r="D3919" i="9"/>
  <c r="D3918" i="9"/>
  <c r="D3917" i="9"/>
  <c r="D3916" i="9"/>
  <c r="D3915" i="9"/>
  <c r="D3914" i="9"/>
  <c r="D3913" i="9"/>
  <c r="D3912" i="9"/>
  <c r="D3911" i="9"/>
  <c r="D3910" i="9"/>
  <c r="D3909" i="9"/>
  <c r="D3908" i="9"/>
  <c r="D3907" i="9"/>
  <c r="D3906" i="9"/>
  <c r="D3905" i="9"/>
  <c r="D3904" i="9"/>
  <c r="D3903" i="9"/>
  <c r="D3902" i="9"/>
  <c r="D3901" i="9"/>
  <c r="D3900" i="9"/>
  <c r="D3899" i="9"/>
  <c r="D3898" i="9"/>
  <c r="D3897" i="9"/>
  <c r="D3896" i="9"/>
  <c r="D3895" i="9"/>
  <c r="D3894" i="9"/>
  <c r="D3893" i="9"/>
  <c r="D3892" i="9"/>
  <c r="D3891" i="9"/>
  <c r="D3890" i="9"/>
  <c r="D3889" i="9"/>
  <c r="D3888" i="9"/>
  <c r="D3887" i="9"/>
  <c r="D3886" i="9"/>
  <c r="D3885" i="9"/>
  <c r="D3884" i="9"/>
  <c r="D3883" i="9"/>
  <c r="D3882" i="9"/>
  <c r="D3881" i="9"/>
  <c r="D3880" i="9"/>
  <c r="D3879" i="9"/>
  <c r="D3878" i="9"/>
  <c r="D3877" i="9"/>
  <c r="D3876" i="9"/>
  <c r="D3875" i="9"/>
  <c r="D3874" i="9"/>
  <c r="D3873" i="9"/>
  <c r="D3872" i="9"/>
  <c r="D3871" i="9"/>
  <c r="D3870" i="9"/>
  <c r="D3869" i="9"/>
  <c r="D3868" i="9"/>
  <c r="D3867" i="9"/>
  <c r="D3866" i="9"/>
  <c r="D3865" i="9"/>
  <c r="D3864" i="9"/>
  <c r="D3863" i="9"/>
  <c r="D3862" i="9"/>
  <c r="D3861" i="9"/>
  <c r="D3860" i="9"/>
  <c r="D3859" i="9"/>
  <c r="D3858" i="9"/>
  <c r="D3857" i="9"/>
  <c r="D3856" i="9"/>
  <c r="D3855" i="9"/>
  <c r="D3854" i="9"/>
  <c r="D3853" i="9"/>
  <c r="D3852" i="9"/>
  <c r="D3851" i="9"/>
  <c r="D3850" i="9"/>
  <c r="D3849" i="9"/>
  <c r="D3848" i="9"/>
  <c r="D3847" i="9"/>
  <c r="D3846" i="9"/>
  <c r="D3845" i="9"/>
  <c r="D3844" i="9"/>
  <c r="D3843" i="9"/>
  <c r="D3842" i="9"/>
  <c r="D3841" i="9"/>
  <c r="D3840" i="9"/>
  <c r="D3839" i="9"/>
  <c r="D3838" i="9"/>
  <c r="D3837" i="9"/>
  <c r="D3836" i="9"/>
  <c r="D3835" i="9"/>
  <c r="D3834" i="9"/>
  <c r="D3833" i="9"/>
  <c r="D3832" i="9"/>
  <c r="D3831" i="9"/>
  <c r="D3830" i="9"/>
  <c r="D3829" i="9"/>
  <c r="D3828" i="9"/>
  <c r="D3827" i="9"/>
  <c r="D3826" i="9"/>
  <c r="D3825" i="9"/>
  <c r="D3824" i="9"/>
  <c r="D3823" i="9"/>
  <c r="D3822" i="9"/>
  <c r="D3821" i="9"/>
  <c r="D3820" i="9"/>
  <c r="D3819" i="9"/>
  <c r="D3818" i="9"/>
  <c r="D3817" i="9"/>
  <c r="D3816" i="9"/>
  <c r="D3815" i="9"/>
  <c r="D3814" i="9"/>
  <c r="D3813" i="9"/>
  <c r="D3812" i="9"/>
  <c r="D3811" i="9"/>
  <c r="D3810" i="9"/>
  <c r="D3809" i="9"/>
  <c r="D3808" i="9"/>
  <c r="D3807" i="9"/>
  <c r="D3806" i="9"/>
  <c r="D3805" i="9"/>
  <c r="D3804" i="9"/>
  <c r="D3803" i="9"/>
  <c r="D3802" i="9"/>
  <c r="D3801" i="9"/>
  <c r="D3800" i="9"/>
  <c r="D3799" i="9"/>
  <c r="D3798" i="9"/>
  <c r="D3797" i="9"/>
  <c r="D3796" i="9"/>
  <c r="D3795" i="9"/>
  <c r="D3794" i="9"/>
  <c r="D3793" i="9"/>
  <c r="D3792" i="9"/>
  <c r="D3791" i="9"/>
  <c r="D3790" i="9"/>
  <c r="D3789" i="9"/>
  <c r="D3788" i="9"/>
  <c r="D3787" i="9"/>
  <c r="D3786" i="9"/>
  <c r="D3785" i="9"/>
  <c r="D3784" i="9"/>
  <c r="D3783" i="9"/>
  <c r="D3782" i="9"/>
  <c r="D3781" i="9"/>
  <c r="D3780" i="9"/>
  <c r="D3779" i="9"/>
  <c r="D3778" i="9"/>
  <c r="D3777" i="9"/>
  <c r="D3776" i="9"/>
  <c r="D3775" i="9"/>
  <c r="D3774" i="9"/>
  <c r="D3773" i="9"/>
  <c r="D3772" i="9"/>
  <c r="D3771" i="9"/>
  <c r="D3770" i="9"/>
  <c r="D3769" i="9"/>
  <c r="D3768" i="9"/>
  <c r="D3767" i="9"/>
  <c r="D3766" i="9"/>
  <c r="D3765" i="9"/>
  <c r="D3764" i="9"/>
  <c r="D3763" i="9"/>
  <c r="D3762" i="9"/>
  <c r="D3761" i="9"/>
  <c r="D3760" i="9"/>
  <c r="D3759" i="9"/>
  <c r="D3758" i="9"/>
  <c r="D3757" i="9"/>
  <c r="D3756" i="9"/>
  <c r="D3755" i="9"/>
  <c r="D3754" i="9"/>
  <c r="D3753" i="9"/>
  <c r="D3752" i="9"/>
  <c r="D3751" i="9"/>
  <c r="D3750" i="9"/>
  <c r="D3749" i="9"/>
  <c r="D3748" i="9"/>
  <c r="D3747" i="9"/>
  <c r="D3746" i="9"/>
  <c r="D3745" i="9"/>
  <c r="D3744" i="9"/>
  <c r="D3743" i="9"/>
  <c r="D3742" i="9"/>
  <c r="D3741" i="9"/>
  <c r="D3740" i="9"/>
  <c r="D3739" i="9"/>
  <c r="D3738" i="9"/>
  <c r="D3737" i="9"/>
  <c r="D3736" i="9"/>
  <c r="D3735" i="9"/>
  <c r="D3734" i="9"/>
  <c r="D3733" i="9"/>
  <c r="D3732" i="9"/>
  <c r="D3731" i="9"/>
  <c r="D3730" i="9"/>
  <c r="D3729" i="9"/>
  <c r="D3728" i="9"/>
  <c r="D3727" i="9"/>
  <c r="D3726" i="9"/>
  <c r="D3725" i="9"/>
  <c r="D3724" i="9"/>
  <c r="D3723" i="9"/>
  <c r="D3722" i="9"/>
  <c r="D3721" i="9"/>
  <c r="D3720" i="9"/>
  <c r="D3719" i="9"/>
  <c r="D3718" i="9"/>
  <c r="D3717" i="9"/>
  <c r="D3716" i="9"/>
  <c r="D3715" i="9"/>
  <c r="D3714" i="9"/>
  <c r="D3713" i="9"/>
  <c r="D3712" i="9"/>
  <c r="D3711" i="9"/>
  <c r="D3710" i="9"/>
  <c r="D3709" i="9"/>
  <c r="D3708" i="9"/>
  <c r="D3707" i="9"/>
  <c r="D3706" i="9"/>
  <c r="D3705" i="9"/>
  <c r="D3704" i="9"/>
  <c r="D3703" i="9"/>
  <c r="D3702" i="9"/>
  <c r="D3701" i="9"/>
  <c r="D3700" i="9"/>
  <c r="D3699" i="9"/>
  <c r="D3698" i="9"/>
  <c r="D3697" i="9"/>
  <c r="D3696" i="9"/>
  <c r="D3695" i="9"/>
  <c r="D3694" i="9"/>
  <c r="D3693" i="9"/>
  <c r="D3692" i="9"/>
  <c r="D3691" i="9"/>
  <c r="D3690" i="9"/>
  <c r="D3689" i="9"/>
  <c r="D3688" i="9"/>
  <c r="D3687" i="9"/>
  <c r="D3686" i="9"/>
  <c r="D3685" i="9"/>
  <c r="D3684" i="9"/>
  <c r="D3683" i="9"/>
  <c r="D3682" i="9"/>
  <c r="D3681" i="9"/>
  <c r="D3680" i="9"/>
  <c r="D3679" i="9"/>
  <c r="D3678" i="9"/>
  <c r="D3677" i="9"/>
  <c r="D3676" i="9"/>
  <c r="D3675" i="9"/>
  <c r="D3674" i="9"/>
  <c r="D3673" i="9"/>
  <c r="D3672" i="9"/>
  <c r="D3671" i="9"/>
  <c r="D3670" i="9"/>
  <c r="D3669" i="9"/>
  <c r="D3668" i="9"/>
  <c r="D3667" i="9"/>
  <c r="D3666" i="9"/>
  <c r="D3665" i="9"/>
  <c r="D3664" i="9"/>
  <c r="D3663" i="9"/>
  <c r="D3662" i="9"/>
  <c r="D3661" i="9"/>
  <c r="D3660" i="9"/>
  <c r="D3659" i="9"/>
  <c r="D3658" i="9"/>
  <c r="D3657" i="9"/>
  <c r="D3656" i="9"/>
  <c r="D3655" i="9"/>
  <c r="D3654" i="9"/>
  <c r="D3653" i="9"/>
  <c r="D3652" i="9"/>
  <c r="D3651" i="9"/>
  <c r="D3650" i="9"/>
  <c r="D3649" i="9"/>
  <c r="D3648" i="9"/>
  <c r="D3647" i="9"/>
  <c r="D3646" i="9"/>
  <c r="D3645" i="9"/>
  <c r="D3644" i="9"/>
  <c r="D3643" i="9"/>
  <c r="D3642" i="9"/>
  <c r="D3641" i="9"/>
  <c r="D3640" i="9"/>
  <c r="D3639" i="9"/>
  <c r="D3638" i="9"/>
  <c r="D3637" i="9"/>
  <c r="D3636" i="9"/>
  <c r="D3635" i="9"/>
  <c r="D3634" i="9"/>
  <c r="D3633" i="9"/>
  <c r="D3632" i="9"/>
  <c r="D3631" i="9"/>
  <c r="D3630" i="9"/>
  <c r="D3629" i="9"/>
  <c r="D3628" i="9"/>
  <c r="D3627" i="9"/>
  <c r="D3626" i="9"/>
  <c r="D3625" i="9"/>
  <c r="D3624" i="9"/>
  <c r="D3623" i="9"/>
  <c r="D3622" i="9"/>
  <c r="D3621" i="9"/>
  <c r="D3620" i="9"/>
  <c r="D3619" i="9"/>
  <c r="D3618" i="9"/>
  <c r="D3617" i="9"/>
  <c r="D3616" i="9"/>
  <c r="D3615" i="9"/>
  <c r="D3614" i="9"/>
  <c r="D3613" i="9"/>
  <c r="D3612" i="9"/>
  <c r="D3611" i="9"/>
  <c r="D3610" i="9"/>
  <c r="D3609" i="9"/>
  <c r="D3608" i="9"/>
  <c r="D3607" i="9"/>
  <c r="D3606" i="9"/>
  <c r="D3605" i="9"/>
  <c r="D3604" i="9"/>
  <c r="D3603" i="9"/>
  <c r="D3602" i="9"/>
  <c r="D3601" i="9"/>
  <c r="D3600" i="9"/>
  <c r="D3599" i="9"/>
  <c r="D3598" i="9"/>
  <c r="D3597" i="9"/>
  <c r="D3596" i="9"/>
  <c r="D3595" i="9"/>
  <c r="D3594" i="9"/>
  <c r="D3593" i="9"/>
  <c r="D3592" i="9"/>
  <c r="D3591" i="9"/>
  <c r="D3590" i="9"/>
  <c r="D3589" i="9"/>
  <c r="D3588" i="9"/>
  <c r="D3587" i="9"/>
  <c r="D3586" i="9"/>
  <c r="D3585" i="9"/>
  <c r="D3584" i="9"/>
  <c r="D3583" i="9"/>
  <c r="D3582" i="9"/>
  <c r="D3581" i="9"/>
  <c r="D3580" i="9"/>
  <c r="D3579" i="9"/>
  <c r="D3578" i="9"/>
  <c r="D3577" i="9"/>
  <c r="D3576" i="9"/>
  <c r="D3575" i="9"/>
  <c r="D3574" i="9"/>
  <c r="D3573" i="9"/>
  <c r="D3572" i="9"/>
  <c r="D3571" i="9"/>
  <c r="D3570" i="9"/>
  <c r="D3569" i="9"/>
  <c r="D3568" i="9"/>
  <c r="D3567" i="9"/>
  <c r="D3566" i="9"/>
  <c r="D3565" i="9"/>
  <c r="D3564" i="9"/>
  <c r="D3563" i="9"/>
  <c r="D3562" i="9"/>
  <c r="D3561" i="9"/>
  <c r="D3560" i="9"/>
  <c r="D3559" i="9"/>
  <c r="D3558" i="9"/>
  <c r="D3557" i="9"/>
  <c r="D3556" i="9"/>
  <c r="D3555" i="9"/>
  <c r="D3554" i="9"/>
  <c r="D3553" i="9"/>
  <c r="D3552" i="9"/>
  <c r="D3551" i="9"/>
  <c r="D3550" i="9"/>
  <c r="D3549" i="9"/>
  <c r="D3548" i="9"/>
  <c r="D3547" i="9"/>
  <c r="D3546" i="9"/>
  <c r="D3545" i="9"/>
  <c r="D3544" i="9"/>
  <c r="D3543" i="9"/>
  <c r="D3542" i="9"/>
  <c r="D3541" i="9"/>
  <c r="D3540" i="9"/>
  <c r="D3539" i="9"/>
  <c r="D3538" i="9"/>
  <c r="D3537" i="9"/>
  <c r="D3536" i="9"/>
  <c r="D3535" i="9"/>
  <c r="D3534" i="9"/>
  <c r="D3533" i="9"/>
  <c r="D3532" i="9"/>
  <c r="D3531" i="9"/>
  <c r="D3530" i="9"/>
  <c r="D3529" i="9"/>
  <c r="D3528" i="9"/>
  <c r="D3527" i="9"/>
  <c r="D3526" i="9"/>
  <c r="D3525" i="9"/>
  <c r="D3524" i="9"/>
  <c r="D3523" i="9"/>
  <c r="D3522" i="9"/>
  <c r="D3521" i="9"/>
  <c r="D3520" i="9"/>
  <c r="D3519" i="9"/>
  <c r="D3518" i="9"/>
  <c r="D3517" i="9"/>
  <c r="D3516" i="9"/>
  <c r="D3515" i="9"/>
  <c r="D3514" i="9"/>
  <c r="D3513" i="9"/>
  <c r="D3512" i="9"/>
  <c r="D3511" i="9"/>
  <c r="D3510" i="9"/>
  <c r="D3509" i="9"/>
  <c r="D3508" i="9"/>
  <c r="D3507" i="9"/>
  <c r="D3506" i="9"/>
  <c r="D3505" i="9"/>
  <c r="D3504" i="9"/>
  <c r="D3503" i="9"/>
  <c r="D3502" i="9"/>
  <c r="D3501" i="9"/>
  <c r="D3500" i="9"/>
  <c r="D3499" i="9"/>
  <c r="D3498" i="9"/>
  <c r="D3497" i="9"/>
  <c r="D3496" i="9"/>
  <c r="D3495" i="9"/>
  <c r="D3494" i="9"/>
  <c r="D3493" i="9"/>
  <c r="D3492" i="9"/>
  <c r="D3491" i="9"/>
  <c r="D3490" i="9"/>
  <c r="D3489" i="9"/>
  <c r="D3488" i="9"/>
  <c r="D3487" i="9"/>
  <c r="D3486" i="9"/>
  <c r="D3485" i="9"/>
  <c r="D3484" i="9"/>
  <c r="D3483" i="9"/>
  <c r="D3482" i="9"/>
  <c r="D3481" i="9"/>
  <c r="D3480" i="9"/>
  <c r="D3479" i="9"/>
  <c r="D3478" i="9"/>
  <c r="D3477" i="9"/>
  <c r="D3476" i="9"/>
  <c r="D3475" i="9"/>
  <c r="D3474" i="9"/>
  <c r="D3473" i="9"/>
  <c r="D3472" i="9"/>
  <c r="D3471" i="9"/>
  <c r="D3470" i="9"/>
  <c r="D3469" i="9"/>
  <c r="D3468" i="9"/>
  <c r="D3467" i="9"/>
  <c r="D3466" i="9"/>
  <c r="D3465" i="9"/>
  <c r="D3464" i="9"/>
  <c r="D3463" i="9"/>
  <c r="D3462" i="9"/>
  <c r="D3461" i="9"/>
  <c r="D3460" i="9"/>
  <c r="D3459" i="9"/>
  <c r="D3458" i="9"/>
  <c r="D3457" i="9"/>
  <c r="D3456" i="9"/>
  <c r="D3455" i="9"/>
  <c r="D3454" i="9"/>
  <c r="D3453" i="9"/>
  <c r="D3452" i="9"/>
  <c r="D3451" i="9"/>
  <c r="D3450" i="9"/>
  <c r="D3449" i="9"/>
  <c r="D3448" i="9"/>
  <c r="D3447" i="9"/>
  <c r="D3446" i="9"/>
  <c r="D3445" i="9"/>
  <c r="D3444" i="9"/>
  <c r="D3443" i="9"/>
  <c r="D3442" i="9"/>
  <c r="D3441" i="9"/>
  <c r="D3440" i="9"/>
  <c r="D3439" i="9"/>
  <c r="D3438" i="9"/>
  <c r="D3437" i="9"/>
  <c r="D3436" i="9"/>
  <c r="D3435" i="9"/>
  <c r="D3434" i="9"/>
  <c r="D3433" i="9"/>
  <c r="D3432" i="9"/>
  <c r="D3431" i="9"/>
  <c r="D3430" i="9"/>
  <c r="D3429" i="9"/>
  <c r="D3428" i="9"/>
  <c r="D3427" i="9"/>
  <c r="D3426" i="9"/>
  <c r="D3425" i="9"/>
  <c r="D3424" i="9"/>
  <c r="D3423" i="9"/>
  <c r="D3422" i="9"/>
  <c r="D3421" i="9"/>
  <c r="D3420" i="9"/>
  <c r="D3419" i="9"/>
  <c r="D3418" i="9"/>
  <c r="D3417" i="9"/>
  <c r="D3416" i="9"/>
  <c r="D3415" i="9"/>
  <c r="D3414" i="9"/>
  <c r="D3413" i="9"/>
  <c r="D3412" i="9"/>
  <c r="D3411" i="9"/>
  <c r="D3410" i="9"/>
  <c r="D3409" i="9"/>
  <c r="D3408" i="9"/>
  <c r="D3407" i="9"/>
  <c r="D3406" i="9"/>
  <c r="D3405" i="9"/>
  <c r="D3404" i="9"/>
  <c r="D3403" i="9"/>
  <c r="D3402" i="9"/>
  <c r="D3401" i="9"/>
  <c r="D3400" i="9"/>
  <c r="D3399" i="9"/>
  <c r="D3398" i="9"/>
  <c r="D3397" i="9"/>
  <c r="D3396" i="9"/>
  <c r="D3395" i="9"/>
  <c r="D3394" i="9"/>
  <c r="D3393" i="9"/>
  <c r="D3392" i="9"/>
  <c r="D3391" i="9"/>
  <c r="D3390" i="9"/>
  <c r="D3389" i="9"/>
  <c r="D3388" i="9"/>
  <c r="D3387" i="9"/>
  <c r="D3386" i="9"/>
  <c r="D3385" i="9"/>
  <c r="D3384" i="9"/>
  <c r="D3383" i="9"/>
  <c r="D3382" i="9"/>
  <c r="D3381" i="9"/>
  <c r="D3380" i="9"/>
  <c r="D3379" i="9"/>
  <c r="D3378" i="9"/>
  <c r="D3377" i="9"/>
  <c r="D3376" i="9"/>
  <c r="D3375" i="9"/>
  <c r="D3374" i="9"/>
  <c r="D3373" i="9"/>
  <c r="D3372" i="9"/>
  <c r="D3371" i="9"/>
  <c r="D3370" i="9"/>
  <c r="D3369" i="9"/>
  <c r="D3368" i="9"/>
  <c r="D3367" i="9"/>
  <c r="D3366" i="9"/>
  <c r="D3365" i="9"/>
  <c r="D3364" i="9"/>
  <c r="D3363" i="9"/>
  <c r="D3362" i="9"/>
  <c r="D3361" i="9"/>
  <c r="D3360" i="9"/>
  <c r="D3359" i="9"/>
  <c r="D3358" i="9"/>
  <c r="D3357" i="9"/>
  <c r="D3356" i="9"/>
  <c r="D3355" i="9"/>
  <c r="D3354" i="9"/>
  <c r="D3353" i="9"/>
  <c r="D3352" i="9"/>
  <c r="D3351" i="9"/>
  <c r="D3350" i="9"/>
  <c r="D3349" i="9"/>
  <c r="D3348" i="9"/>
  <c r="D3347" i="9"/>
  <c r="D3346" i="9"/>
  <c r="D3345" i="9"/>
  <c r="D3344" i="9"/>
  <c r="D3343" i="9"/>
  <c r="D3342" i="9"/>
  <c r="D3341" i="9"/>
  <c r="D3340" i="9"/>
  <c r="D3339" i="9"/>
  <c r="D3338" i="9"/>
  <c r="D3337" i="9"/>
  <c r="D3336" i="9"/>
  <c r="D3335" i="9"/>
  <c r="D3334" i="9"/>
  <c r="D3333" i="9"/>
  <c r="D3332" i="9"/>
  <c r="D3331" i="9"/>
  <c r="D3330" i="9"/>
  <c r="D3329" i="9"/>
  <c r="D3328" i="9"/>
  <c r="D3327" i="9"/>
  <c r="D3326" i="9"/>
  <c r="D3325" i="9"/>
  <c r="D3324" i="9"/>
  <c r="D3323" i="9"/>
  <c r="D3322" i="9"/>
  <c r="D3321" i="9"/>
  <c r="D3320" i="9"/>
  <c r="D3319" i="9"/>
  <c r="D3318" i="9"/>
  <c r="D3317" i="9"/>
  <c r="D3316" i="9"/>
  <c r="D3315" i="9"/>
  <c r="D3314" i="9"/>
  <c r="D3313" i="9"/>
  <c r="D3312" i="9"/>
  <c r="D3311" i="9"/>
  <c r="D3310" i="9"/>
  <c r="D3309" i="9"/>
  <c r="D3308" i="9"/>
  <c r="D3307" i="9"/>
  <c r="D3306" i="9"/>
  <c r="D3305" i="9"/>
  <c r="D3304" i="9"/>
  <c r="D3303" i="9"/>
  <c r="D3302" i="9"/>
  <c r="D3301" i="9"/>
  <c r="D3300" i="9"/>
  <c r="D3299" i="9"/>
  <c r="D3298" i="9"/>
  <c r="D3297" i="9"/>
  <c r="D3296" i="9"/>
  <c r="D3295" i="9"/>
  <c r="D3294" i="9"/>
  <c r="D3293" i="9"/>
  <c r="D3292" i="9"/>
  <c r="D3291" i="9"/>
  <c r="D3290" i="9"/>
  <c r="D3289" i="9"/>
  <c r="D3288" i="9"/>
  <c r="D3287" i="9"/>
  <c r="D3286" i="9"/>
  <c r="D3285" i="9"/>
  <c r="D3284" i="9"/>
  <c r="D3283" i="9"/>
  <c r="D3282" i="9"/>
  <c r="D3281" i="9"/>
  <c r="D3280" i="9"/>
  <c r="D3279" i="9"/>
  <c r="D3278" i="9"/>
  <c r="D3277" i="9"/>
  <c r="D3276" i="9"/>
  <c r="D3275" i="9"/>
  <c r="D3274" i="9"/>
  <c r="D3273" i="9"/>
  <c r="D3272" i="9"/>
  <c r="D3271" i="9"/>
  <c r="D3270" i="9"/>
  <c r="D3269" i="9"/>
  <c r="D3268" i="9"/>
  <c r="D3267" i="9"/>
  <c r="D3266" i="9"/>
  <c r="D3265" i="9"/>
  <c r="D3264" i="9"/>
  <c r="D3263" i="9"/>
  <c r="D3262" i="9"/>
  <c r="D3261" i="9"/>
  <c r="D3260" i="9"/>
  <c r="D3259" i="9"/>
  <c r="D3258" i="9"/>
  <c r="D3257" i="9"/>
  <c r="D3256" i="9"/>
  <c r="D3255" i="9"/>
  <c r="D3254" i="9"/>
  <c r="D3253" i="9"/>
  <c r="D3252" i="9"/>
  <c r="D3251" i="9"/>
  <c r="D3250" i="9"/>
  <c r="D3249" i="9"/>
  <c r="D3248" i="9"/>
  <c r="D3247" i="9"/>
  <c r="D3246" i="9"/>
  <c r="D3245" i="9"/>
  <c r="D3244" i="9"/>
  <c r="D3243" i="9"/>
  <c r="D3242" i="9"/>
  <c r="D3241" i="9"/>
  <c r="D3240" i="9"/>
  <c r="D3239" i="9"/>
  <c r="D3238" i="9"/>
  <c r="D3237" i="9"/>
  <c r="D3236" i="9"/>
  <c r="D3235" i="9"/>
  <c r="D3234" i="9"/>
  <c r="D3233" i="9"/>
  <c r="D3232" i="9"/>
  <c r="D3231" i="9"/>
  <c r="D3230" i="9"/>
  <c r="D3229" i="9"/>
  <c r="D3228" i="9"/>
  <c r="D3227" i="9"/>
  <c r="D3226" i="9"/>
  <c r="D3225" i="9"/>
  <c r="D3224" i="9"/>
  <c r="D3223" i="9"/>
  <c r="D3222" i="9"/>
  <c r="D3221" i="9"/>
  <c r="D3220" i="9"/>
  <c r="D3219" i="9"/>
  <c r="D3218" i="9"/>
  <c r="D3217" i="9"/>
  <c r="D3216" i="9"/>
  <c r="D3215" i="9"/>
  <c r="D3214" i="9"/>
  <c r="D3213" i="9"/>
  <c r="D3212" i="9"/>
  <c r="D3211" i="9"/>
  <c r="D3210" i="9"/>
  <c r="D3209" i="9"/>
  <c r="D3208" i="9"/>
  <c r="D3207" i="9"/>
  <c r="D3206" i="9"/>
  <c r="D3205" i="9"/>
  <c r="D3204" i="9"/>
  <c r="D3203" i="9"/>
  <c r="D3202" i="9"/>
  <c r="D3201" i="9"/>
  <c r="D3200" i="9"/>
  <c r="D3199" i="9"/>
  <c r="D3198" i="9"/>
  <c r="D3197" i="9"/>
  <c r="D3196" i="9"/>
  <c r="D3195" i="9"/>
  <c r="D3194" i="9"/>
  <c r="D3193" i="9"/>
  <c r="D3192" i="9"/>
  <c r="D3191" i="9"/>
  <c r="D3190" i="9"/>
  <c r="D3189" i="9"/>
  <c r="D3188" i="9"/>
  <c r="D3187" i="9"/>
  <c r="D3186" i="9"/>
  <c r="D3185" i="9"/>
  <c r="D3184" i="9"/>
  <c r="D3183" i="9"/>
  <c r="D3182" i="9"/>
  <c r="D3181" i="9"/>
  <c r="D3180" i="9"/>
  <c r="D3179" i="9"/>
  <c r="D3178" i="9"/>
  <c r="D3177" i="9"/>
  <c r="D3176" i="9"/>
  <c r="D3175" i="9"/>
  <c r="D3174" i="9"/>
  <c r="D3173" i="9"/>
  <c r="D3172" i="9"/>
  <c r="D3171" i="9"/>
  <c r="D3170" i="9"/>
  <c r="D3169" i="9"/>
  <c r="D3168" i="9"/>
  <c r="D3167" i="9"/>
  <c r="D3166" i="9"/>
  <c r="D3165" i="9"/>
  <c r="D3164" i="9"/>
  <c r="D3163" i="9"/>
  <c r="D3162" i="9"/>
  <c r="D3161" i="9"/>
  <c r="D3160" i="9"/>
  <c r="D3159" i="9"/>
  <c r="D3158" i="9"/>
  <c r="D3157" i="9"/>
  <c r="D3156" i="9"/>
  <c r="D3155" i="9"/>
  <c r="D3154" i="9"/>
  <c r="D3153" i="9"/>
  <c r="D3152" i="9"/>
  <c r="D3151" i="9"/>
  <c r="D3150" i="9"/>
  <c r="D3149" i="9"/>
  <c r="D3148" i="9"/>
  <c r="D3147" i="9"/>
  <c r="D3146" i="9"/>
  <c r="D3145" i="9"/>
  <c r="D3144" i="9"/>
  <c r="D3143" i="9"/>
  <c r="D3142" i="9"/>
  <c r="D3141" i="9"/>
  <c r="D3140" i="9"/>
  <c r="D3139" i="9"/>
  <c r="D3138" i="9"/>
  <c r="D3137" i="9"/>
  <c r="D3136" i="9"/>
  <c r="D3135" i="9"/>
  <c r="D3134" i="9"/>
  <c r="D3133" i="9"/>
  <c r="D3132" i="9"/>
  <c r="D3131" i="9"/>
  <c r="D3130" i="9"/>
  <c r="D3129" i="9"/>
  <c r="D3128" i="9"/>
  <c r="D3127" i="9"/>
  <c r="D3126" i="9"/>
  <c r="D3125" i="9"/>
  <c r="D3124" i="9"/>
  <c r="D3123" i="9"/>
  <c r="D3122" i="9"/>
  <c r="D3121" i="9"/>
  <c r="D3120" i="9"/>
  <c r="D3119" i="9"/>
  <c r="D3118" i="9"/>
  <c r="D3117" i="9"/>
  <c r="D3116" i="9"/>
  <c r="D3115" i="9"/>
  <c r="D3114" i="9"/>
  <c r="D3113" i="9"/>
  <c r="D3112" i="9"/>
  <c r="D3111" i="9"/>
  <c r="D3110" i="9"/>
  <c r="D3109" i="9"/>
  <c r="D3108" i="9"/>
  <c r="D3107" i="9"/>
  <c r="D3106" i="9"/>
  <c r="D3105" i="9"/>
  <c r="D3104" i="9"/>
  <c r="D3103" i="9"/>
  <c r="D3102" i="9"/>
  <c r="D3101" i="9"/>
  <c r="D3100" i="9"/>
  <c r="D3099" i="9"/>
  <c r="D3098" i="9"/>
  <c r="D3097" i="9"/>
  <c r="D3096" i="9"/>
  <c r="D3095" i="9"/>
  <c r="D3094" i="9"/>
  <c r="D3093" i="9"/>
  <c r="D3092" i="9"/>
  <c r="D3091" i="9"/>
  <c r="D3090" i="9"/>
  <c r="D3089" i="9"/>
  <c r="D3088" i="9"/>
  <c r="D3087" i="9"/>
  <c r="D3086" i="9"/>
  <c r="D3085" i="9"/>
  <c r="D3084" i="9"/>
  <c r="D3083" i="9"/>
  <c r="D3082" i="9"/>
  <c r="D3081" i="9"/>
  <c r="D3080" i="9"/>
  <c r="D3079" i="9"/>
  <c r="D3078" i="9"/>
  <c r="D3077" i="9"/>
  <c r="D3076" i="9"/>
  <c r="D3075" i="9"/>
  <c r="D3074" i="9"/>
  <c r="D3073" i="9"/>
  <c r="D3072" i="9"/>
  <c r="D3071" i="9"/>
  <c r="D3070" i="9"/>
  <c r="D3069" i="9"/>
  <c r="D3068" i="9"/>
  <c r="D3067" i="9"/>
  <c r="D3066" i="9"/>
  <c r="D3065" i="9"/>
  <c r="D3064" i="9"/>
  <c r="D3063" i="9"/>
  <c r="D3062" i="9"/>
  <c r="D3061" i="9"/>
  <c r="D3060" i="9"/>
  <c r="D3059" i="9"/>
  <c r="D3058" i="9"/>
  <c r="D3057" i="9"/>
  <c r="D3056" i="9"/>
  <c r="D3055" i="9"/>
  <c r="D3054" i="9"/>
  <c r="D3053" i="9"/>
  <c r="D3052" i="9"/>
  <c r="D3051" i="9"/>
  <c r="D3050" i="9"/>
  <c r="D3049" i="9"/>
  <c r="D3048" i="9"/>
  <c r="D3047" i="9"/>
  <c r="D3046" i="9"/>
  <c r="D3045" i="9"/>
  <c r="D3044" i="9"/>
  <c r="D3043" i="9"/>
  <c r="D3042" i="9"/>
  <c r="D3041" i="9"/>
  <c r="D3040" i="9"/>
  <c r="D3039" i="9"/>
  <c r="D3038" i="9"/>
  <c r="D3037" i="9"/>
  <c r="D3036" i="9"/>
  <c r="D3035" i="9"/>
  <c r="D3034" i="9"/>
  <c r="D3033" i="9"/>
  <c r="D3032" i="9"/>
  <c r="D3031" i="9"/>
  <c r="D3030" i="9"/>
  <c r="D3029" i="9"/>
  <c r="D3028" i="9"/>
  <c r="D3027" i="9"/>
  <c r="D3026" i="9"/>
  <c r="D3025" i="9"/>
  <c r="D3024" i="9"/>
  <c r="D3023" i="9"/>
  <c r="D3022" i="9"/>
  <c r="D3021" i="9"/>
  <c r="D3020" i="9"/>
  <c r="D3019" i="9"/>
  <c r="D3018" i="9"/>
  <c r="D3017" i="9"/>
  <c r="D3016" i="9"/>
  <c r="D3015" i="9"/>
  <c r="D3014" i="9"/>
  <c r="D3013" i="9"/>
  <c r="D3012" i="9"/>
  <c r="D3011" i="9"/>
  <c r="D3010" i="9"/>
  <c r="D3009" i="9"/>
  <c r="D3008" i="9"/>
  <c r="D3007" i="9"/>
  <c r="D3006" i="9"/>
  <c r="D3005" i="9"/>
  <c r="D3004" i="9"/>
  <c r="D3003" i="9"/>
  <c r="D3002" i="9"/>
  <c r="D3001" i="9"/>
  <c r="D3000" i="9"/>
  <c r="D2999" i="9"/>
  <c r="D2998" i="9"/>
  <c r="D2997" i="9"/>
  <c r="D2996" i="9"/>
  <c r="D2995" i="9"/>
  <c r="D2994" i="9"/>
  <c r="D2993" i="9"/>
  <c r="D2992" i="9"/>
  <c r="D2991" i="9"/>
  <c r="D2990" i="9"/>
  <c r="D2989" i="9"/>
  <c r="D2988" i="9"/>
  <c r="D2987" i="9"/>
  <c r="D2986" i="9"/>
  <c r="D2985" i="9"/>
  <c r="D2984" i="9"/>
  <c r="D2983" i="9"/>
  <c r="D2982" i="9"/>
  <c r="D2981" i="9"/>
  <c r="D2980" i="9"/>
  <c r="D2979" i="9"/>
  <c r="D2978" i="9"/>
  <c r="D2977" i="9"/>
  <c r="D2976" i="9"/>
  <c r="D2975" i="9"/>
  <c r="D2974" i="9"/>
  <c r="D2973" i="9"/>
  <c r="D2972" i="9"/>
  <c r="D2971" i="9"/>
  <c r="D2970" i="9"/>
  <c r="D2969" i="9"/>
  <c r="D2968" i="9"/>
  <c r="D2967" i="9"/>
  <c r="D2966" i="9"/>
  <c r="D2965" i="9"/>
  <c r="D2964" i="9"/>
  <c r="D2963" i="9"/>
  <c r="D2962" i="9"/>
  <c r="D2961" i="9"/>
  <c r="D2960" i="9"/>
  <c r="D2959" i="9"/>
  <c r="D2958" i="9"/>
  <c r="D2957" i="9"/>
  <c r="D2956" i="9"/>
  <c r="D2955" i="9"/>
  <c r="D2954" i="9"/>
  <c r="D2953" i="9"/>
  <c r="D2952" i="9"/>
  <c r="D2951" i="9"/>
  <c r="D2950" i="9"/>
  <c r="D2949" i="9"/>
  <c r="D2948" i="9"/>
  <c r="D2947" i="9"/>
  <c r="D2946" i="9"/>
  <c r="D2945" i="9"/>
  <c r="D2944" i="9"/>
  <c r="D2943" i="9"/>
  <c r="D2942" i="9"/>
  <c r="D2941" i="9"/>
  <c r="D2940" i="9"/>
  <c r="D2939" i="9"/>
  <c r="D2938" i="9"/>
  <c r="D2937" i="9"/>
  <c r="D2936" i="9"/>
  <c r="D2935" i="9"/>
  <c r="D2934" i="9"/>
  <c r="D2933" i="9"/>
  <c r="D2932" i="9"/>
  <c r="D2931" i="9"/>
  <c r="D2930" i="9"/>
  <c r="D2929" i="9"/>
  <c r="D2928" i="9"/>
  <c r="D2927" i="9"/>
  <c r="D2926" i="9"/>
  <c r="D2925" i="9"/>
  <c r="D2924" i="9"/>
  <c r="D2923" i="9"/>
  <c r="D2922" i="9"/>
  <c r="D2921" i="9"/>
  <c r="D2920" i="9"/>
  <c r="D2919" i="9"/>
  <c r="D2918" i="9"/>
  <c r="D2917" i="9"/>
  <c r="D2916" i="9"/>
  <c r="D2915" i="9"/>
  <c r="D2914" i="9"/>
  <c r="D2913" i="9"/>
  <c r="D2912" i="9"/>
  <c r="D2911" i="9"/>
  <c r="D2910" i="9"/>
  <c r="D2909" i="9"/>
  <c r="D2908" i="9"/>
  <c r="D2907" i="9"/>
  <c r="D2906" i="9"/>
  <c r="D2905" i="9"/>
  <c r="D2904" i="9"/>
  <c r="D2903" i="9"/>
  <c r="D2902" i="9"/>
  <c r="D2901" i="9"/>
  <c r="D2900" i="9"/>
  <c r="D2899" i="9"/>
  <c r="D2898" i="9"/>
  <c r="D2897" i="9"/>
  <c r="D2896" i="9"/>
  <c r="D2895" i="9"/>
  <c r="D2894" i="9"/>
  <c r="D2893" i="9"/>
  <c r="D2892" i="9"/>
  <c r="D2891" i="9"/>
  <c r="D2890" i="9"/>
  <c r="D2889" i="9"/>
  <c r="D2888" i="9"/>
  <c r="D2887" i="9"/>
  <c r="D2886" i="9"/>
  <c r="D2885" i="9"/>
  <c r="D2884" i="9"/>
  <c r="D2883" i="9"/>
  <c r="D2882" i="9"/>
  <c r="D2881" i="9"/>
  <c r="D2880" i="9"/>
  <c r="D2879" i="9"/>
  <c r="D2878" i="9"/>
  <c r="D2877" i="9"/>
  <c r="D2876" i="9"/>
  <c r="D2875" i="9"/>
  <c r="D2874" i="9"/>
  <c r="D2873" i="9"/>
  <c r="D2872" i="9"/>
  <c r="D2871" i="9"/>
  <c r="D2870" i="9"/>
  <c r="D2869" i="9"/>
  <c r="D2868" i="9"/>
  <c r="D2867" i="9"/>
  <c r="D2866" i="9"/>
  <c r="D2865" i="9"/>
  <c r="D2864" i="9"/>
  <c r="D2863" i="9"/>
  <c r="D2862" i="9"/>
  <c r="D2861" i="9"/>
  <c r="D2860" i="9"/>
  <c r="D2859" i="9"/>
  <c r="D2858" i="9"/>
  <c r="D2857" i="9"/>
  <c r="D2856" i="9"/>
  <c r="D2855" i="9"/>
  <c r="D2854" i="9"/>
  <c r="D2853" i="9"/>
  <c r="D2852" i="9"/>
  <c r="D2851" i="9"/>
  <c r="D2850" i="9"/>
  <c r="D2849" i="9"/>
  <c r="D2848" i="9"/>
  <c r="D2847" i="9"/>
  <c r="D2846" i="9"/>
  <c r="D2845" i="9"/>
  <c r="D2844" i="9"/>
  <c r="D2843" i="9"/>
  <c r="D2842" i="9"/>
  <c r="D2841" i="9"/>
  <c r="D2840" i="9"/>
  <c r="D2839" i="9"/>
  <c r="D2838" i="9"/>
  <c r="D2837" i="9"/>
  <c r="D2836" i="9"/>
  <c r="D2835" i="9"/>
  <c r="D2834" i="9"/>
  <c r="D2833" i="9"/>
  <c r="D2832" i="9"/>
  <c r="D2831" i="9"/>
  <c r="D2830" i="9"/>
  <c r="D2829" i="9"/>
  <c r="D2828" i="9"/>
  <c r="D2827" i="9"/>
  <c r="D2826" i="9"/>
  <c r="D2825" i="9"/>
  <c r="D2824" i="9"/>
  <c r="D2823" i="9"/>
  <c r="D2822" i="9"/>
  <c r="D2821" i="9"/>
  <c r="D2820" i="9"/>
  <c r="D2819" i="9"/>
  <c r="D2818" i="9"/>
  <c r="D2817" i="9"/>
  <c r="D2816" i="9"/>
  <c r="D2815" i="9"/>
  <c r="D2814" i="9"/>
  <c r="D2813" i="9"/>
  <c r="D2812" i="9"/>
  <c r="D2811" i="9"/>
  <c r="D2810" i="9"/>
  <c r="D2809" i="9"/>
  <c r="D2808" i="9"/>
  <c r="D2807" i="9"/>
  <c r="D2806" i="9"/>
  <c r="D2805" i="9"/>
  <c r="D2804" i="9"/>
  <c r="D2803" i="9"/>
  <c r="D2802" i="9"/>
  <c r="D2801" i="9"/>
  <c r="D2800" i="9"/>
  <c r="D2799" i="9"/>
  <c r="D2798" i="9"/>
  <c r="D2797" i="9"/>
  <c r="D2796" i="9"/>
  <c r="D2795" i="9"/>
  <c r="D2794" i="9"/>
  <c r="D2793" i="9"/>
  <c r="D2792" i="9"/>
  <c r="D2791" i="9"/>
  <c r="D2790" i="9"/>
  <c r="D2789" i="9"/>
  <c r="D2788" i="9"/>
  <c r="D2787" i="9"/>
  <c r="D2786" i="9"/>
  <c r="D2785" i="9"/>
  <c r="D2784" i="9"/>
  <c r="D2783" i="9"/>
  <c r="D2782" i="9"/>
  <c r="D2781" i="9"/>
  <c r="D2780" i="9"/>
  <c r="D2779" i="9"/>
  <c r="D2778" i="9"/>
  <c r="D2777" i="9"/>
  <c r="D2776" i="9"/>
  <c r="D2775" i="9"/>
  <c r="D2774" i="9"/>
  <c r="D2773" i="9"/>
  <c r="D2772" i="9"/>
  <c r="D2771" i="9"/>
  <c r="D2770" i="9"/>
  <c r="D2769" i="9"/>
  <c r="D2768" i="9"/>
  <c r="D2767" i="9"/>
  <c r="D2766" i="9"/>
  <c r="D2765" i="9"/>
  <c r="D2764" i="9"/>
  <c r="D2763" i="9"/>
  <c r="D2762" i="9"/>
  <c r="D2761" i="9"/>
  <c r="D2760" i="9"/>
  <c r="D2759" i="9"/>
  <c r="D2758" i="9"/>
  <c r="D2757" i="9"/>
  <c r="D2756" i="9"/>
  <c r="D2755" i="9"/>
  <c r="D2754" i="9"/>
  <c r="D2753" i="9"/>
  <c r="D2752" i="9"/>
  <c r="D2751" i="9"/>
  <c r="D2750" i="9"/>
  <c r="D2749" i="9"/>
  <c r="D2748" i="9"/>
  <c r="D2747" i="9"/>
  <c r="D2746" i="9"/>
  <c r="D2745" i="9"/>
  <c r="D2744" i="9"/>
  <c r="D2743" i="9"/>
  <c r="D2742" i="9"/>
  <c r="D2741" i="9"/>
  <c r="D2740" i="9"/>
  <c r="D2739" i="9"/>
  <c r="D2738" i="9"/>
  <c r="D2737" i="9"/>
  <c r="D2736" i="9"/>
  <c r="D2735" i="9"/>
  <c r="D2734" i="9"/>
  <c r="D2733" i="9"/>
  <c r="D2732" i="9"/>
  <c r="D2731" i="9"/>
  <c r="D2730" i="9"/>
  <c r="D2729" i="9"/>
  <c r="D2728" i="9"/>
  <c r="D2727" i="9"/>
  <c r="D2726" i="9"/>
  <c r="D2725" i="9"/>
  <c r="D2724" i="9"/>
  <c r="D2723" i="9"/>
  <c r="D2722" i="9"/>
  <c r="D2721" i="9"/>
  <c r="D2720" i="9"/>
  <c r="D2719" i="9"/>
  <c r="D2718" i="9"/>
  <c r="D2717" i="9"/>
  <c r="D2716" i="9"/>
  <c r="D2715" i="9"/>
  <c r="D2714" i="9"/>
  <c r="D2713" i="9"/>
  <c r="D2712" i="9"/>
  <c r="D2711" i="9"/>
  <c r="D2710" i="9"/>
  <c r="D2709" i="9"/>
  <c r="D2708" i="9"/>
  <c r="D2707" i="9"/>
  <c r="D2706" i="9"/>
  <c r="D2705" i="9"/>
  <c r="D2704" i="9"/>
  <c r="D2703" i="9"/>
  <c r="D2702" i="9"/>
  <c r="D2701" i="9"/>
  <c r="D2700" i="9"/>
  <c r="D2699" i="9"/>
  <c r="D2698" i="9"/>
  <c r="D2697" i="9"/>
  <c r="D2696" i="9"/>
  <c r="D2695" i="9"/>
  <c r="D2694" i="9"/>
  <c r="D2693" i="9"/>
  <c r="D2692" i="9"/>
  <c r="D2691" i="9"/>
  <c r="D2690" i="9"/>
  <c r="D2689" i="9"/>
  <c r="D2688" i="9"/>
  <c r="D2687" i="9"/>
  <c r="D2686" i="9"/>
  <c r="D2685" i="9"/>
  <c r="D2684" i="9"/>
  <c r="D2683" i="9"/>
  <c r="D2682" i="9"/>
  <c r="D2681" i="9"/>
  <c r="D2680" i="9"/>
  <c r="D2679" i="9"/>
  <c r="D2678" i="9"/>
  <c r="D2677" i="9"/>
  <c r="D2676" i="9"/>
  <c r="D2675" i="9"/>
  <c r="D2674" i="9"/>
  <c r="D2673" i="9"/>
  <c r="D2672" i="9"/>
  <c r="D2671" i="9"/>
  <c r="D2670" i="9"/>
  <c r="D2669" i="9"/>
  <c r="D2668" i="9"/>
  <c r="D2667" i="9"/>
  <c r="D2666" i="9"/>
  <c r="D2665" i="9"/>
  <c r="D2664" i="9"/>
  <c r="D2663" i="9"/>
  <c r="D2662" i="9"/>
  <c r="D2661" i="9"/>
  <c r="D2660" i="9"/>
  <c r="D2659" i="9"/>
  <c r="D2658" i="9"/>
  <c r="D2657" i="9"/>
  <c r="D2656" i="9"/>
  <c r="D2655" i="9"/>
  <c r="D2654" i="9"/>
  <c r="D2653" i="9"/>
  <c r="D2652" i="9"/>
  <c r="D2651" i="9"/>
  <c r="D2650" i="9"/>
  <c r="D2649" i="9"/>
  <c r="D2648" i="9"/>
  <c r="D2647" i="9"/>
  <c r="D2646" i="9"/>
  <c r="D2645" i="9"/>
  <c r="D2644" i="9"/>
  <c r="D2643" i="9"/>
  <c r="D2642" i="9"/>
  <c r="D2641" i="9"/>
  <c r="D2640" i="9"/>
  <c r="D2639" i="9"/>
  <c r="D2638" i="9"/>
  <c r="D2637" i="9"/>
  <c r="D2636" i="9"/>
  <c r="D2635" i="9"/>
  <c r="D2634" i="9"/>
  <c r="D2633" i="9"/>
  <c r="D2632" i="9"/>
  <c r="D2631" i="9"/>
  <c r="D2630" i="9"/>
  <c r="D2629" i="9"/>
  <c r="D2628" i="9"/>
  <c r="D2627" i="9"/>
  <c r="D2626" i="9"/>
  <c r="D2625" i="9"/>
  <c r="D2624" i="9"/>
  <c r="D2623" i="9"/>
  <c r="D2622" i="9"/>
  <c r="D2621" i="9"/>
  <c r="D2620" i="9"/>
  <c r="D2619" i="9"/>
  <c r="D2618" i="9"/>
  <c r="D2617" i="9"/>
  <c r="D2616" i="9"/>
  <c r="D2615" i="9"/>
  <c r="D2614" i="9"/>
  <c r="D2613" i="9"/>
  <c r="D2612" i="9"/>
  <c r="D2611" i="9"/>
  <c r="D2610" i="9"/>
  <c r="D2609" i="9"/>
  <c r="D2608" i="9"/>
  <c r="D2607" i="9"/>
  <c r="D2606" i="9"/>
  <c r="D2605" i="9"/>
  <c r="D2604" i="9"/>
  <c r="D2603" i="9"/>
  <c r="D2602" i="9"/>
  <c r="D2601" i="9"/>
  <c r="D2600" i="9"/>
  <c r="D2599" i="9"/>
  <c r="D2598" i="9"/>
  <c r="D2597" i="9"/>
  <c r="D2596" i="9"/>
  <c r="D2595" i="9"/>
  <c r="D2594" i="9"/>
  <c r="D2593" i="9"/>
  <c r="D2592" i="9"/>
  <c r="D2591" i="9"/>
  <c r="D2590" i="9"/>
  <c r="D2589" i="9"/>
  <c r="D2588" i="9"/>
  <c r="D2587" i="9"/>
  <c r="D2586" i="9"/>
  <c r="D2585" i="9"/>
  <c r="D2584" i="9"/>
  <c r="D2583" i="9"/>
  <c r="D2582" i="9"/>
  <c r="D2581" i="9"/>
  <c r="D2580" i="9"/>
  <c r="D2579" i="9"/>
  <c r="D2578" i="9"/>
  <c r="D2577" i="9"/>
  <c r="D2576" i="9"/>
  <c r="D2575" i="9"/>
  <c r="D2574" i="9"/>
  <c r="D2573" i="9"/>
  <c r="D2572" i="9"/>
  <c r="D2571" i="9"/>
  <c r="D2570" i="9"/>
  <c r="D2569" i="9"/>
  <c r="D2568" i="9"/>
  <c r="D2567" i="9"/>
  <c r="D2566" i="9"/>
  <c r="D2565" i="9"/>
  <c r="D2564" i="9"/>
  <c r="D2563" i="9"/>
  <c r="D2562" i="9"/>
  <c r="D2561" i="9"/>
  <c r="D2560" i="9"/>
  <c r="D2559" i="9"/>
  <c r="D2558" i="9"/>
  <c r="D2557" i="9"/>
  <c r="D2556" i="9"/>
  <c r="D2555" i="9"/>
  <c r="D2554" i="9"/>
  <c r="D2553" i="9"/>
  <c r="D2552" i="9"/>
  <c r="D2551" i="9"/>
  <c r="D2550" i="9"/>
  <c r="D2549" i="9"/>
  <c r="D2548" i="9"/>
  <c r="D2547" i="9"/>
  <c r="D2546" i="9"/>
  <c r="D2545" i="9"/>
  <c r="D2544" i="9"/>
  <c r="D2543" i="9"/>
  <c r="D2542" i="9"/>
  <c r="D2541" i="9"/>
  <c r="D2540" i="9"/>
  <c r="D2539" i="9"/>
  <c r="D2538" i="9"/>
  <c r="D2537" i="9"/>
  <c r="D2536" i="9"/>
  <c r="D2535" i="9"/>
  <c r="D2534" i="9"/>
  <c r="D2533" i="9"/>
  <c r="D2532" i="9"/>
  <c r="D2531" i="9"/>
  <c r="D2530" i="9"/>
  <c r="D2529" i="9"/>
  <c r="D2528" i="9"/>
  <c r="D2527" i="9"/>
  <c r="D2526" i="9"/>
  <c r="D2525" i="9"/>
  <c r="D2524" i="9"/>
  <c r="D2523" i="9"/>
  <c r="D2522" i="9"/>
  <c r="D2521" i="9"/>
  <c r="D2520" i="9"/>
  <c r="D2519" i="9"/>
  <c r="D2518" i="9"/>
  <c r="D2517" i="9"/>
  <c r="D2516" i="9"/>
  <c r="D2515" i="9"/>
  <c r="D2514" i="9"/>
  <c r="D2513" i="9"/>
  <c r="D2512" i="9"/>
  <c r="D2511" i="9"/>
  <c r="D2510" i="9"/>
  <c r="D2509" i="9"/>
  <c r="D2508" i="9"/>
  <c r="D2507" i="9"/>
  <c r="D2506" i="9"/>
  <c r="D2505" i="9"/>
  <c r="D2504" i="9"/>
  <c r="D2503" i="9"/>
  <c r="D2502" i="9"/>
  <c r="D2501" i="9"/>
  <c r="D2500" i="9"/>
  <c r="D2499" i="9"/>
  <c r="D2498" i="9"/>
  <c r="D2497" i="9"/>
  <c r="D2496" i="9"/>
  <c r="D2495" i="9"/>
  <c r="D2494" i="9"/>
  <c r="D2493" i="9"/>
  <c r="D2492" i="9"/>
  <c r="D2491" i="9"/>
  <c r="D2490" i="9"/>
  <c r="D2489" i="9"/>
  <c r="D2488" i="9"/>
  <c r="D2487" i="9"/>
  <c r="D2486" i="9"/>
  <c r="D2485" i="9"/>
  <c r="D2484" i="9"/>
  <c r="D2483" i="9"/>
  <c r="D2482" i="9"/>
  <c r="D2481" i="9"/>
  <c r="D2480" i="9"/>
  <c r="D2479" i="9"/>
  <c r="D2478" i="9"/>
  <c r="D2477" i="9"/>
  <c r="D2476" i="9"/>
  <c r="D2475" i="9"/>
  <c r="D2474" i="9"/>
  <c r="D2473" i="9"/>
  <c r="D2472" i="9"/>
  <c r="D2471" i="9"/>
  <c r="D2470" i="9"/>
  <c r="D2469" i="9"/>
  <c r="D2468" i="9"/>
  <c r="D2467" i="9"/>
  <c r="D2466" i="9"/>
  <c r="D2465" i="9"/>
  <c r="D2464" i="9"/>
  <c r="D2463" i="9"/>
  <c r="D2462" i="9"/>
  <c r="D2461" i="9"/>
  <c r="D2460" i="9"/>
  <c r="D2459" i="9"/>
  <c r="D2458" i="9"/>
  <c r="D2457" i="9"/>
  <c r="D2456" i="9"/>
  <c r="D2455" i="9"/>
  <c r="D2454" i="9"/>
  <c r="D2453" i="9"/>
  <c r="D2452" i="9"/>
  <c r="D2451" i="9"/>
  <c r="D2450" i="9"/>
  <c r="D2449" i="9"/>
  <c r="D2448" i="9"/>
  <c r="D2447" i="9"/>
  <c r="D2446" i="9"/>
  <c r="D2445" i="9"/>
  <c r="D2444" i="9"/>
  <c r="D2443" i="9"/>
  <c r="D2442" i="9"/>
  <c r="D2441" i="9"/>
  <c r="D2440" i="9"/>
  <c r="D2439" i="9"/>
  <c r="D2438" i="9"/>
  <c r="D2437" i="9"/>
  <c r="D2436" i="9"/>
  <c r="D2435" i="9"/>
  <c r="D2434" i="9"/>
  <c r="D2433" i="9"/>
  <c r="D2432" i="9"/>
  <c r="D2431" i="9"/>
  <c r="D2430" i="9"/>
  <c r="D2429" i="9"/>
  <c r="D2428" i="9"/>
  <c r="D2427" i="9"/>
  <c r="D2426" i="9"/>
  <c r="D2425" i="9"/>
  <c r="D2424" i="9"/>
  <c r="D2423" i="9"/>
  <c r="D2422" i="9"/>
  <c r="D2421" i="9"/>
  <c r="D2420" i="9"/>
  <c r="D2419" i="9"/>
  <c r="D2418" i="9"/>
  <c r="D2417" i="9"/>
  <c r="D2416" i="9"/>
  <c r="D2415" i="9"/>
  <c r="D2414" i="9"/>
  <c r="D2413" i="9"/>
  <c r="D2412" i="9"/>
  <c r="D2411" i="9"/>
  <c r="D2410" i="9"/>
  <c r="D2409" i="9"/>
  <c r="D2408" i="9"/>
  <c r="D2407" i="9"/>
  <c r="D2406" i="9"/>
  <c r="D2405" i="9"/>
  <c r="D2404" i="9"/>
  <c r="D2403" i="9"/>
  <c r="D2402" i="9"/>
  <c r="D2401" i="9"/>
  <c r="D2400" i="9"/>
  <c r="D2399" i="9"/>
  <c r="D2398" i="9"/>
  <c r="D2397" i="9"/>
  <c r="D2396" i="9"/>
  <c r="D2395" i="9"/>
  <c r="D2394" i="9"/>
  <c r="D2393" i="9"/>
  <c r="D2392" i="9"/>
  <c r="D2391" i="9"/>
  <c r="D2390" i="9"/>
  <c r="D2389" i="9"/>
  <c r="D2388" i="9"/>
  <c r="D2387" i="9"/>
  <c r="D2386" i="9"/>
  <c r="D2385" i="9"/>
  <c r="D2384" i="9"/>
  <c r="D2383" i="9"/>
  <c r="D2382" i="9"/>
  <c r="D2381" i="9"/>
  <c r="D2380" i="9"/>
  <c r="D2379" i="9"/>
  <c r="D2378" i="9"/>
  <c r="D2377" i="9"/>
  <c r="D2376" i="9"/>
  <c r="D2375" i="9"/>
  <c r="D2374" i="9"/>
  <c r="D2373" i="9"/>
  <c r="D2372" i="9"/>
  <c r="D2371" i="9"/>
  <c r="D2370" i="9"/>
  <c r="D2369" i="9"/>
  <c r="D2368" i="9"/>
  <c r="D2367" i="9"/>
  <c r="D2366" i="9"/>
  <c r="D2365" i="9"/>
  <c r="D2364" i="9"/>
  <c r="D2363" i="9"/>
  <c r="D2362" i="9"/>
  <c r="D2361" i="9"/>
  <c r="D2360" i="9"/>
  <c r="D2359" i="9"/>
  <c r="D2358" i="9"/>
  <c r="D2357" i="9"/>
  <c r="D2356" i="9"/>
  <c r="D2355" i="9"/>
  <c r="D2354" i="9"/>
  <c r="D2353" i="9"/>
  <c r="D2352" i="9"/>
  <c r="D2351" i="9"/>
  <c r="D2350" i="9"/>
  <c r="D2349" i="9"/>
  <c r="D2348" i="9"/>
  <c r="D2347" i="9"/>
  <c r="D2346" i="9"/>
  <c r="D2345" i="9"/>
  <c r="D2344" i="9"/>
  <c r="D2343" i="9"/>
  <c r="D2342" i="9"/>
  <c r="D2341" i="9"/>
  <c r="D2340" i="9"/>
  <c r="D2339" i="9"/>
  <c r="D2338" i="9"/>
  <c r="D2337" i="9"/>
  <c r="D2336" i="9"/>
  <c r="D2335" i="9"/>
  <c r="D2334" i="9"/>
  <c r="D2333" i="9"/>
  <c r="D2332" i="9"/>
  <c r="D2331" i="9"/>
  <c r="D2330" i="9"/>
  <c r="D2329" i="9"/>
  <c r="D2328" i="9"/>
  <c r="D2327" i="9"/>
  <c r="D2326" i="9"/>
  <c r="D2325" i="9"/>
  <c r="D2324" i="9"/>
  <c r="D2323" i="9"/>
  <c r="D2322" i="9"/>
  <c r="D2321" i="9"/>
  <c r="D2320" i="9"/>
  <c r="D2319" i="9"/>
  <c r="D2318" i="9"/>
  <c r="D2317" i="9"/>
  <c r="D2316" i="9"/>
  <c r="D2315" i="9"/>
  <c r="D2314" i="9"/>
  <c r="D2313" i="9"/>
  <c r="D2312" i="9"/>
  <c r="D2311" i="9"/>
  <c r="D2310" i="9"/>
  <c r="D2309" i="9"/>
  <c r="D2308" i="9"/>
  <c r="D2307" i="9"/>
  <c r="D2306" i="9"/>
  <c r="D2305" i="9"/>
  <c r="D2304" i="9"/>
  <c r="D2303" i="9"/>
  <c r="D2302" i="9"/>
  <c r="D2301" i="9"/>
  <c r="D2300" i="9"/>
  <c r="D2299" i="9"/>
  <c r="D2298" i="9"/>
  <c r="D2297" i="9"/>
  <c r="D2296" i="9"/>
  <c r="D2295" i="9"/>
  <c r="D2294" i="9"/>
  <c r="D2293" i="9"/>
  <c r="D2292" i="9"/>
  <c r="D2291" i="9"/>
  <c r="D2290" i="9"/>
  <c r="D2289" i="9"/>
  <c r="D2288" i="9"/>
  <c r="D2287" i="9"/>
  <c r="D2286" i="9"/>
  <c r="D2285" i="9"/>
  <c r="D2284" i="9"/>
  <c r="D2283" i="9"/>
  <c r="D2282" i="9"/>
  <c r="D2281" i="9"/>
  <c r="D2280" i="9"/>
  <c r="D2279" i="9"/>
  <c r="D2278" i="9"/>
  <c r="D2277" i="9"/>
  <c r="D2276" i="9"/>
  <c r="D2275" i="9"/>
  <c r="D2274" i="9"/>
  <c r="D2273" i="9"/>
  <c r="D2272" i="9"/>
  <c r="D2271" i="9"/>
  <c r="D2270" i="9"/>
  <c r="D2269" i="9"/>
  <c r="D2268" i="9"/>
  <c r="D2267" i="9"/>
  <c r="D2266" i="9"/>
  <c r="D2265" i="9"/>
  <c r="D2264" i="9"/>
  <c r="D2263" i="9"/>
  <c r="D2262" i="9"/>
  <c r="D2261" i="9"/>
  <c r="D2260" i="9"/>
  <c r="D2259" i="9"/>
  <c r="D2258" i="9"/>
  <c r="D2257" i="9"/>
  <c r="D2256" i="9"/>
  <c r="D2255" i="9"/>
  <c r="D2254" i="9"/>
  <c r="D2253" i="9"/>
  <c r="D2252" i="9"/>
  <c r="D2251" i="9"/>
  <c r="D2250" i="9"/>
  <c r="D2249" i="9"/>
  <c r="D2248" i="9"/>
  <c r="D2247" i="9"/>
  <c r="D2246" i="9"/>
  <c r="D2245" i="9"/>
  <c r="D2244" i="9"/>
  <c r="D2243" i="9"/>
  <c r="D2242" i="9"/>
  <c r="D2241" i="9"/>
  <c r="D2240" i="9"/>
  <c r="D2239" i="9"/>
  <c r="D2238" i="9"/>
  <c r="D2237" i="9"/>
  <c r="D2236" i="9"/>
  <c r="D2235" i="9"/>
  <c r="D2234" i="9"/>
  <c r="D2233" i="9"/>
  <c r="D2232" i="9"/>
  <c r="D2231" i="9"/>
  <c r="D2230" i="9"/>
  <c r="D2229" i="9"/>
  <c r="D2228" i="9"/>
  <c r="D2227" i="9"/>
  <c r="D2226" i="9"/>
  <c r="D2225" i="9"/>
  <c r="D2224" i="9"/>
  <c r="D2223" i="9"/>
  <c r="D2222" i="9"/>
  <c r="D2221" i="9"/>
  <c r="D2220" i="9"/>
  <c r="D2219" i="9"/>
  <c r="D2218" i="9"/>
  <c r="D2217" i="9"/>
  <c r="D2216" i="9"/>
  <c r="D2215" i="9"/>
  <c r="D2214" i="9"/>
  <c r="D2213" i="9"/>
  <c r="D2212" i="9"/>
  <c r="D2211" i="9"/>
  <c r="D2210" i="9"/>
  <c r="D2209" i="9"/>
  <c r="D2208" i="9"/>
  <c r="D2207" i="9"/>
  <c r="D2206" i="9"/>
  <c r="D2205" i="9"/>
  <c r="D2204" i="9"/>
  <c r="D2203" i="9"/>
  <c r="D2202" i="9"/>
  <c r="D2201" i="9"/>
  <c r="D2200" i="9"/>
  <c r="D2199" i="9"/>
  <c r="D2198" i="9"/>
  <c r="D2197" i="9"/>
  <c r="D2196" i="9"/>
  <c r="D2195" i="9"/>
  <c r="D2194" i="9"/>
  <c r="D2193" i="9"/>
  <c r="D2192" i="9"/>
  <c r="D2191" i="9"/>
  <c r="D2190" i="9"/>
  <c r="D2189" i="9"/>
  <c r="D2188" i="9"/>
  <c r="D2187" i="9"/>
  <c r="D2186" i="9"/>
  <c r="D2185" i="9"/>
  <c r="D2184" i="9"/>
  <c r="D2183" i="9"/>
  <c r="D2182" i="9"/>
  <c r="D2181" i="9"/>
  <c r="D2180" i="9"/>
  <c r="D2179" i="9"/>
  <c r="D2178" i="9"/>
  <c r="D2177" i="9"/>
  <c r="D2176" i="9"/>
  <c r="D2175" i="9"/>
  <c r="D2174" i="9"/>
  <c r="D2173" i="9"/>
  <c r="D2172" i="9"/>
  <c r="D2171" i="9"/>
  <c r="D2170" i="9"/>
  <c r="D2169" i="9"/>
  <c r="D2168" i="9"/>
  <c r="D2167" i="9"/>
  <c r="D2166" i="9"/>
  <c r="D2165" i="9"/>
  <c r="D2164" i="9"/>
  <c r="D2163" i="9"/>
  <c r="D2162" i="9"/>
  <c r="D2161" i="9"/>
  <c r="D2160" i="9"/>
  <c r="D2159" i="9"/>
  <c r="D2158" i="9"/>
  <c r="D2157" i="9"/>
  <c r="D2156" i="9"/>
  <c r="D2155" i="9"/>
  <c r="D2154" i="9"/>
  <c r="D2153" i="9"/>
  <c r="D2152" i="9"/>
  <c r="D2151" i="9"/>
  <c r="D2150" i="9"/>
  <c r="D2149" i="9"/>
  <c r="D2148" i="9"/>
  <c r="D2147" i="9"/>
  <c r="D2146" i="9"/>
  <c r="D2145" i="9"/>
  <c r="D2144" i="9"/>
  <c r="D2143" i="9"/>
  <c r="D2142" i="9"/>
  <c r="D2141" i="9"/>
  <c r="D2140" i="9"/>
  <c r="D2139" i="9"/>
  <c r="D2138" i="9"/>
  <c r="D2137" i="9"/>
  <c r="D2136" i="9"/>
  <c r="D2135" i="9"/>
  <c r="D2134" i="9"/>
  <c r="D2133" i="9"/>
  <c r="D2132" i="9"/>
  <c r="D2131" i="9"/>
  <c r="D2130" i="9"/>
  <c r="D2129" i="9"/>
  <c r="D2128" i="9"/>
  <c r="D2127" i="9"/>
  <c r="D2126" i="9"/>
  <c r="D2125" i="9"/>
  <c r="D2124" i="9"/>
  <c r="D2123" i="9"/>
  <c r="D2122" i="9"/>
  <c r="D2121" i="9"/>
  <c r="D2120" i="9"/>
  <c r="D2119" i="9"/>
  <c r="D2118" i="9"/>
  <c r="D2117" i="9"/>
  <c r="D2116" i="9"/>
  <c r="D2115" i="9"/>
  <c r="D2114" i="9"/>
  <c r="D2113" i="9"/>
  <c r="D2112" i="9"/>
  <c r="D2111" i="9"/>
  <c r="D2110" i="9"/>
  <c r="D2109" i="9"/>
  <c r="D2108" i="9"/>
  <c r="D2107" i="9"/>
  <c r="D2106" i="9"/>
  <c r="D2105" i="9"/>
  <c r="D2104" i="9"/>
  <c r="D2103" i="9"/>
  <c r="D2102" i="9"/>
  <c r="D2101" i="9"/>
  <c r="D2100" i="9"/>
  <c r="D2099" i="9"/>
  <c r="D2098" i="9"/>
  <c r="D2097" i="9"/>
  <c r="D2096" i="9"/>
  <c r="D2095" i="9"/>
  <c r="D2094" i="9"/>
  <c r="D2093" i="9"/>
  <c r="D2092" i="9"/>
  <c r="D2091" i="9"/>
  <c r="D2090" i="9"/>
  <c r="D2089" i="9"/>
  <c r="D2088" i="9"/>
  <c r="D2087" i="9"/>
  <c r="D2086" i="9"/>
  <c r="D2085" i="9"/>
  <c r="D2084" i="9"/>
  <c r="D2083" i="9"/>
  <c r="D2082" i="9"/>
  <c r="D2081" i="9"/>
  <c r="D2080" i="9"/>
  <c r="D2079" i="9"/>
  <c r="D2078" i="9"/>
  <c r="D2077" i="9"/>
  <c r="D2076" i="9"/>
  <c r="D2075" i="9"/>
  <c r="D2074" i="9"/>
  <c r="D2073" i="9"/>
  <c r="D2072" i="9"/>
  <c r="D2071" i="9"/>
  <c r="D2070" i="9"/>
  <c r="D2069" i="9"/>
  <c r="D2068" i="9"/>
  <c r="D2067" i="9"/>
  <c r="D2066" i="9"/>
  <c r="D2065" i="9"/>
  <c r="D2064" i="9"/>
  <c r="D2063" i="9"/>
  <c r="D2062" i="9"/>
  <c r="D2061" i="9"/>
  <c r="D2060" i="9"/>
  <c r="D2059" i="9"/>
  <c r="D2058" i="9"/>
  <c r="D2057" i="9"/>
  <c r="D2056" i="9"/>
  <c r="D2055" i="9"/>
  <c r="D2054" i="9"/>
  <c r="D2053" i="9"/>
  <c r="D2052" i="9"/>
  <c r="D2051" i="9"/>
  <c r="D2050" i="9"/>
  <c r="D2049" i="9"/>
  <c r="D2048" i="9"/>
  <c r="D2047" i="9"/>
  <c r="D2046" i="9"/>
  <c r="D2045" i="9"/>
  <c r="D2044" i="9"/>
  <c r="D2043" i="9"/>
  <c r="D2042" i="9"/>
  <c r="D2041" i="9"/>
  <c r="D2040" i="9"/>
  <c r="D2039" i="9"/>
  <c r="D2038" i="9"/>
  <c r="D2037" i="9"/>
  <c r="D2036" i="9"/>
  <c r="D2035" i="9"/>
  <c r="D2034" i="9"/>
  <c r="D2033" i="9"/>
  <c r="D2032" i="9"/>
  <c r="D2031" i="9"/>
  <c r="D2030" i="9"/>
  <c r="D2029" i="9"/>
  <c r="D2028" i="9"/>
  <c r="D2027" i="9"/>
  <c r="D2026" i="9"/>
  <c r="D2025" i="9"/>
  <c r="D2024" i="9"/>
  <c r="D2023" i="9"/>
  <c r="D2022" i="9"/>
  <c r="D2021" i="9"/>
  <c r="D2020" i="9"/>
  <c r="D2019" i="9"/>
  <c r="D2018" i="9"/>
  <c r="D2017" i="9"/>
  <c r="D2016" i="9"/>
  <c r="D2015" i="9"/>
  <c r="D2014" i="9"/>
  <c r="D2013" i="9"/>
  <c r="D2012" i="9"/>
  <c r="D2011" i="9"/>
  <c r="D2010" i="9"/>
  <c r="D2009" i="9"/>
  <c r="D2008" i="9"/>
  <c r="D2007" i="9"/>
  <c r="D2006" i="9"/>
  <c r="D2005" i="9"/>
  <c r="D2004" i="9"/>
  <c r="D2003" i="9"/>
  <c r="D2002" i="9"/>
  <c r="D2001" i="9"/>
  <c r="D2000" i="9"/>
  <c r="D1999" i="9"/>
  <c r="D1998" i="9"/>
  <c r="D1997" i="9"/>
  <c r="D1996" i="9"/>
  <c r="D1995" i="9"/>
  <c r="D1994" i="9"/>
  <c r="D1993" i="9"/>
  <c r="D1992" i="9"/>
  <c r="D1991" i="9"/>
  <c r="D1990" i="9"/>
  <c r="D1989" i="9"/>
  <c r="D1988" i="9"/>
  <c r="D1987" i="9"/>
  <c r="D1986" i="9"/>
  <c r="D1985" i="9"/>
  <c r="D1984" i="9"/>
  <c r="D1983" i="9"/>
  <c r="D1982" i="9"/>
  <c r="D1981" i="9"/>
  <c r="D1980" i="9"/>
  <c r="D1979" i="9"/>
  <c r="D1978" i="9"/>
  <c r="D1977" i="9"/>
  <c r="D1976" i="9"/>
  <c r="D1975" i="9"/>
  <c r="D1974" i="9"/>
  <c r="D1973" i="9"/>
  <c r="D1972" i="9"/>
  <c r="D1971" i="9"/>
  <c r="D1970" i="9"/>
  <c r="D1969" i="9"/>
  <c r="D1968" i="9"/>
  <c r="D1967" i="9"/>
  <c r="D1966" i="9"/>
  <c r="D1965" i="9"/>
  <c r="D1964" i="9"/>
  <c r="D1963" i="9"/>
  <c r="D1962" i="9"/>
  <c r="D1961" i="9"/>
  <c r="D1960" i="9"/>
  <c r="D1959" i="9"/>
  <c r="D1958" i="9"/>
  <c r="D1957" i="9"/>
  <c r="D1956" i="9"/>
  <c r="D1955" i="9"/>
  <c r="D1954" i="9"/>
  <c r="D1953" i="9"/>
  <c r="D1952" i="9"/>
  <c r="D1951" i="9"/>
  <c r="D1950" i="9"/>
  <c r="D1949" i="9"/>
  <c r="D1948" i="9"/>
  <c r="D1947" i="9"/>
  <c r="D1946" i="9"/>
  <c r="D1945" i="9"/>
  <c r="D1944" i="9"/>
  <c r="D1943" i="9"/>
  <c r="D1942" i="9"/>
  <c r="D1941" i="9"/>
  <c r="D1940" i="9"/>
  <c r="D1939" i="9"/>
  <c r="D1938" i="9"/>
  <c r="D1937" i="9"/>
  <c r="D1936" i="9"/>
  <c r="D1935" i="9"/>
  <c r="D1934" i="9"/>
  <c r="D1933" i="9"/>
  <c r="D1932" i="9"/>
  <c r="D1931" i="9"/>
  <c r="D1930" i="9"/>
  <c r="D1929" i="9"/>
  <c r="D1928" i="9"/>
  <c r="D1927" i="9"/>
  <c r="D1926" i="9"/>
  <c r="D1925" i="9"/>
  <c r="D1924" i="9"/>
  <c r="D1923" i="9"/>
  <c r="D1922" i="9"/>
  <c r="D1921" i="9"/>
  <c r="D1920" i="9"/>
  <c r="D1919" i="9"/>
  <c r="D1918" i="9"/>
  <c r="D1917" i="9"/>
  <c r="D1916" i="9"/>
  <c r="D1915" i="9"/>
  <c r="D1914" i="9"/>
  <c r="D1913" i="9"/>
  <c r="D1912" i="9"/>
  <c r="D1911" i="9"/>
  <c r="D1910" i="9"/>
  <c r="D1909" i="9"/>
  <c r="D1908" i="9"/>
  <c r="D1907" i="9"/>
  <c r="D1906" i="9"/>
  <c r="D1905" i="9"/>
  <c r="D1904" i="9"/>
  <c r="D1903" i="9"/>
  <c r="D1902" i="9"/>
  <c r="D1901" i="9"/>
  <c r="D1900" i="9"/>
  <c r="D1899" i="9"/>
  <c r="D1898" i="9"/>
  <c r="D1897" i="9"/>
  <c r="D1896" i="9"/>
  <c r="D1895" i="9"/>
  <c r="D1894" i="9"/>
  <c r="D1893" i="9"/>
  <c r="D1892" i="9"/>
  <c r="D1891" i="9"/>
  <c r="D1890" i="9"/>
  <c r="D1889" i="9"/>
  <c r="D1888" i="9"/>
  <c r="D1887" i="9"/>
  <c r="D1886" i="9"/>
  <c r="D1885" i="9"/>
  <c r="D1884" i="9"/>
  <c r="D1883" i="9"/>
  <c r="D1882" i="9"/>
  <c r="D1881" i="9"/>
  <c r="D1880" i="9"/>
  <c r="D1879" i="9"/>
  <c r="D1878" i="9"/>
  <c r="D1877" i="9"/>
  <c r="D1876" i="9"/>
  <c r="D1875" i="9"/>
  <c r="D1874" i="9"/>
  <c r="D1873" i="9"/>
  <c r="D1872" i="9"/>
  <c r="D1871" i="9"/>
  <c r="D1870" i="9"/>
  <c r="D1869" i="9"/>
  <c r="D1868" i="9"/>
  <c r="D1867" i="9"/>
  <c r="D1866" i="9"/>
  <c r="D1865" i="9"/>
  <c r="D1864" i="9"/>
  <c r="D1863" i="9"/>
  <c r="D1862" i="9"/>
  <c r="D1861" i="9"/>
  <c r="D1860" i="9"/>
  <c r="D1859" i="9"/>
  <c r="D1858" i="9"/>
  <c r="D1857" i="9"/>
  <c r="D1856" i="9"/>
  <c r="D1855" i="9"/>
  <c r="D1854" i="9"/>
  <c r="D1853" i="9"/>
  <c r="D1852" i="9"/>
  <c r="D1851" i="9"/>
  <c r="D1850" i="9"/>
  <c r="D1849" i="9"/>
  <c r="D1848" i="9"/>
  <c r="D1847" i="9"/>
  <c r="D1846" i="9"/>
  <c r="D1845" i="9"/>
  <c r="D1844" i="9"/>
  <c r="D1843" i="9"/>
  <c r="D1842" i="9"/>
  <c r="D1841" i="9"/>
  <c r="D1840" i="9"/>
  <c r="D1839" i="9"/>
  <c r="D1838" i="9"/>
  <c r="D1837" i="9"/>
  <c r="D1836" i="9"/>
  <c r="D1835" i="9"/>
  <c r="D1834" i="9"/>
  <c r="D1833" i="9"/>
  <c r="D1832" i="9"/>
  <c r="D1831" i="9"/>
  <c r="D1830" i="9"/>
  <c r="D1829" i="9"/>
  <c r="D1828" i="9"/>
  <c r="D1827" i="9"/>
  <c r="D1826" i="9"/>
  <c r="D1825" i="9"/>
  <c r="D1824" i="9"/>
  <c r="D1823" i="9"/>
  <c r="D1822" i="9"/>
  <c r="D1821" i="9"/>
  <c r="D1820" i="9"/>
  <c r="D1819" i="9"/>
  <c r="D1818" i="9"/>
  <c r="D1817" i="9"/>
  <c r="D1816" i="9"/>
  <c r="D1815" i="9"/>
  <c r="D1814" i="9"/>
  <c r="D1813" i="9"/>
  <c r="D1812" i="9"/>
  <c r="D1811" i="9"/>
  <c r="D1810" i="9"/>
  <c r="D1809" i="9"/>
  <c r="D1808" i="9"/>
  <c r="D1807" i="9"/>
  <c r="D1806" i="9"/>
  <c r="D1805" i="9"/>
  <c r="D1804" i="9"/>
  <c r="D1803" i="9"/>
  <c r="D1802" i="9"/>
  <c r="D1801" i="9"/>
  <c r="D1800" i="9"/>
  <c r="D1799" i="9"/>
  <c r="D1798" i="9"/>
  <c r="D1797" i="9"/>
  <c r="D1796" i="9"/>
  <c r="D1795" i="9"/>
  <c r="D1794" i="9"/>
  <c r="D1793" i="9"/>
  <c r="D1792" i="9"/>
  <c r="D1791" i="9"/>
  <c r="D1790" i="9"/>
  <c r="D1789" i="9"/>
  <c r="D1788" i="9"/>
  <c r="D1787" i="9"/>
  <c r="D1786" i="9"/>
  <c r="D1785" i="9"/>
  <c r="D1784" i="9"/>
  <c r="D1783" i="9"/>
  <c r="D1782" i="9"/>
  <c r="D1781" i="9"/>
  <c r="D1780" i="9"/>
  <c r="D1779" i="9"/>
  <c r="D1778" i="9"/>
  <c r="D1777" i="9"/>
  <c r="D1776" i="9"/>
  <c r="D1775" i="9"/>
  <c r="D1774" i="9"/>
  <c r="D1773" i="9"/>
  <c r="D1772" i="9"/>
  <c r="D1771" i="9"/>
  <c r="D1770" i="9"/>
  <c r="D1769" i="9"/>
  <c r="D1768" i="9"/>
  <c r="D1767" i="9"/>
  <c r="D1766" i="9"/>
  <c r="D1765" i="9"/>
  <c r="D1764" i="9"/>
  <c r="D1763" i="9"/>
  <c r="D1762" i="9"/>
  <c r="D1761" i="9"/>
  <c r="D1760" i="9"/>
  <c r="D1759" i="9"/>
  <c r="D1758" i="9"/>
  <c r="D1757" i="9"/>
  <c r="D1756" i="9"/>
  <c r="D1755" i="9"/>
  <c r="D1754" i="9"/>
  <c r="D1753" i="9"/>
  <c r="D1752" i="9"/>
  <c r="D1751" i="9"/>
  <c r="D1750" i="9"/>
  <c r="D1749" i="9"/>
  <c r="D1748" i="9"/>
  <c r="D1747" i="9"/>
  <c r="D1746" i="9"/>
  <c r="D1745" i="9"/>
  <c r="D1744" i="9"/>
  <c r="D1743" i="9"/>
  <c r="D1742" i="9"/>
  <c r="D1741" i="9"/>
  <c r="D1740" i="9"/>
  <c r="D1739" i="9"/>
  <c r="D1738" i="9"/>
  <c r="D1737" i="9"/>
  <c r="D1736" i="9"/>
  <c r="D1735" i="9"/>
  <c r="D1734" i="9"/>
  <c r="D1733" i="9"/>
  <c r="D1732" i="9"/>
  <c r="D1731" i="9"/>
  <c r="D1730" i="9"/>
  <c r="D1729" i="9"/>
  <c r="D1728" i="9"/>
  <c r="D1727" i="9"/>
  <c r="D1726" i="9"/>
  <c r="D1725" i="9"/>
  <c r="D1724" i="9"/>
  <c r="D1723" i="9"/>
  <c r="D1722" i="9"/>
  <c r="D1721" i="9"/>
  <c r="D1720" i="9"/>
  <c r="D1719" i="9"/>
  <c r="D1718" i="9"/>
  <c r="D1717" i="9"/>
  <c r="D1716" i="9"/>
  <c r="D1715" i="9"/>
  <c r="D1714" i="9"/>
  <c r="D1713" i="9"/>
  <c r="D1712" i="9"/>
  <c r="D1711" i="9"/>
  <c r="D1710" i="9"/>
  <c r="D1709" i="9"/>
  <c r="D1708" i="9"/>
  <c r="D1707" i="9"/>
  <c r="D1706" i="9"/>
  <c r="D1705" i="9"/>
  <c r="D1704" i="9"/>
  <c r="D1703" i="9"/>
  <c r="D1702" i="9"/>
  <c r="D1701" i="9"/>
  <c r="D1700" i="9"/>
  <c r="D1699" i="9"/>
  <c r="D1698" i="9"/>
  <c r="D1697" i="9"/>
  <c r="D1696" i="9"/>
  <c r="D1695" i="9"/>
  <c r="D1694" i="9"/>
  <c r="D1693" i="9"/>
  <c r="D1692" i="9"/>
  <c r="D1691" i="9"/>
  <c r="D1690" i="9"/>
  <c r="D1689" i="9"/>
  <c r="D1688" i="9"/>
  <c r="D1687" i="9"/>
  <c r="D1686" i="9"/>
  <c r="D1685" i="9"/>
  <c r="D1684" i="9"/>
  <c r="D1683" i="9"/>
  <c r="D1682" i="9"/>
  <c r="D1681" i="9"/>
  <c r="D1680" i="9"/>
  <c r="D1679" i="9"/>
  <c r="D1678" i="9"/>
  <c r="D1677" i="9"/>
  <c r="D1676" i="9"/>
  <c r="D1675" i="9"/>
  <c r="D1674" i="9"/>
  <c r="D1673" i="9"/>
  <c r="D1672" i="9"/>
  <c r="D1671" i="9"/>
  <c r="D1670" i="9"/>
  <c r="D1669" i="9"/>
  <c r="D1668" i="9"/>
  <c r="D1667" i="9"/>
  <c r="D1666" i="9"/>
  <c r="D1665" i="9"/>
  <c r="D1664" i="9"/>
  <c r="D1663" i="9"/>
  <c r="D1662" i="9"/>
  <c r="D1661" i="9"/>
  <c r="D1660" i="9"/>
  <c r="D1659" i="9"/>
  <c r="D1658" i="9"/>
  <c r="D1657" i="9"/>
  <c r="D1656" i="9"/>
  <c r="D1655" i="9"/>
  <c r="D1654" i="9"/>
  <c r="D1653" i="9"/>
  <c r="D1652" i="9"/>
  <c r="D1651" i="9"/>
  <c r="D1650" i="9"/>
  <c r="D1649" i="9"/>
  <c r="D1648" i="9"/>
  <c r="D1647" i="9"/>
  <c r="D1646" i="9"/>
  <c r="D1645" i="9"/>
  <c r="D1644" i="9"/>
  <c r="D1643" i="9"/>
  <c r="D1642" i="9"/>
  <c r="D1641" i="9"/>
  <c r="D1640" i="9"/>
  <c r="D1639" i="9"/>
  <c r="D1638" i="9"/>
  <c r="D1637" i="9"/>
  <c r="D1636" i="9"/>
  <c r="D1635" i="9"/>
  <c r="D1634" i="9"/>
  <c r="D1633" i="9"/>
  <c r="D1632" i="9"/>
  <c r="D1631" i="9"/>
  <c r="D1630" i="9"/>
  <c r="D1629" i="9"/>
  <c r="D1628" i="9"/>
  <c r="D1627" i="9"/>
  <c r="D1626" i="9"/>
  <c r="D1625" i="9"/>
  <c r="D1624" i="9"/>
  <c r="D1623" i="9"/>
  <c r="D1622" i="9"/>
  <c r="D1621" i="9"/>
  <c r="D1620" i="9"/>
  <c r="D1619" i="9"/>
  <c r="D1618" i="9"/>
  <c r="D1617" i="9"/>
  <c r="D1616" i="9"/>
  <c r="D1615" i="9"/>
  <c r="D1614" i="9"/>
  <c r="D1613" i="9"/>
  <c r="D1612" i="9"/>
  <c r="D1611" i="9"/>
  <c r="D1610" i="9"/>
  <c r="D1609" i="9"/>
  <c r="D1608" i="9"/>
  <c r="D1607" i="9"/>
  <c r="D1606" i="9"/>
  <c r="D1605" i="9"/>
  <c r="D1604" i="9"/>
  <c r="D1603" i="9"/>
  <c r="D1602" i="9"/>
  <c r="D1601" i="9"/>
  <c r="D1600" i="9"/>
  <c r="D1599" i="9"/>
  <c r="D1598" i="9"/>
  <c r="D1597" i="9"/>
  <c r="D1596" i="9"/>
  <c r="D1595" i="9"/>
  <c r="D1594" i="9"/>
  <c r="D1593" i="9"/>
  <c r="D1592" i="9"/>
  <c r="D1591" i="9"/>
  <c r="D1590" i="9"/>
  <c r="D1589" i="9"/>
  <c r="D1588" i="9"/>
  <c r="D1587" i="9"/>
  <c r="D1586" i="9"/>
  <c r="D1585" i="9"/>
  <c r="D1584" i="9"/>
  <c r="D1583" i="9"/>
  <c r="D1582" i="9"/>
  <c r="D1581" i="9"/>
  <c r="D1580" i="9"/>
  <c r="D1579" i="9"/>
  <c r="D1578" i="9"/>
  <c r="D1577" i="9"/>
  <c r="D1576" i="9"/>
  <c r="D1575" i="9"/>
  <c r="D1574" i="9"/>
  <c r="D1573" i="9"/>
  <c r="D1572" i="9"/>
  <c r="D1571" i="9"/>
  <c r="D1570" i="9"/>
  <c r="D1569" i="9"/>
  <c r="D1568" i="9"/>
  <c r="D1567" i="9"/>
  <c r="D1566" i="9"/>
  <c r="D1565" i="9"/>
  <c r="D1564" i="9"/>
  <c r="D1563" i="9"/>
  <c r="D1562" i="9"/>
  <c r="D1561" i="9"/>
  <c r="D1560" i="9"/>
  <c r="D1559" i="9"/>
  <c r="D1558" i="9"/>
  <c r="D1557" i="9"/>
  <c r="D1556" i="9"/>
  <c r="D1555" i="9"/>
  <c r="D1554" i="9"/>
  <c r="D1553" i="9"/>
  <c r="D1552" i="9"/>
  <c r="D1551" i="9"/>
  <c r="D1550" i="9"/>
  <c r="D1549" i="9"/>
  <c r="D1548" i="9"/>
  <c r="D1547" i="9"/>
  <c r="D1546" i="9"/>
  <c r="D1545" i="9"/>
  <c r="D1544" i="9"/>
  <c r="D1543" i="9"/>
  <c r="D1542" i="9"/>
  <c r="D1541" i="9"/>
  <c r="D1540" i="9"/>
  <c r="D1539" i="9"/>
  <c r="D1538" i="9"/>
  <c r="D1537" i="9"/>
  <c r="D1536" i="9"/>
  <c r="D1535" i="9"/>
  <c r="D1534" i="9"/>
  <c r="D1533" i="9"/>
  <c r="D1532" i="9"/>
  <c r="D1531" i="9"/>
  <c r="D1530" i="9"/>
  <c r="D1529" i="9"/>
  <c r="D1528" i="9"/>
  <c r="D1527" i="9"/>
  <c r="D1526" i="9"/>
  <c r="D1525" i="9"/>
  <c r="D1524" i="9"/>
  <c r="D1523" i="9"/>
  <c r="D1522" i="9"/>
  <c r="D1521" i="9"/>
  <c r="D1520" i="9"/>
  <c r="D1519" i="9"/>
  <c r="D1518" i="9"/>
  <c r="D1517" i="9"/>
  <c r="D1516" i="9"/>
  <c r="D1515" i="9"/>
  <c r="D1514" i="9"/>
  <c r="D1513" i="9"/>
  <c r="D1512" i="9"/>
  <c r="D1511" i="9"/>
  <c r="D1510" i="9"/>
  <c r="D1509" i="9"/>
  <c r="D1508" i="9"/>
  <c r="D1507" i="9"/>
  <c r="D1506" i="9"/>
  <c r="D1505" i="9"/>
  <c r="D1504" i="9"/>
  <c r="D1503" i="9"/>
  <c r="D1502" i="9"/>
  <c r="D1501" i="9"/>
  <c r="D1500" i="9"/>
  <c r="D1499" i="9"/>
  <c r="D1498" i="9"/>
  <c r="D1497" i="9"/>
  <c r="D1496" i="9"/>
  <c r="D1495" i="9"/>
  <c r="D1494" i="9"/>
  <c r="D1493" i="9"/>
  <c r="D1492" i="9"/>
  <c r="D1491" i="9"/>
  <c r="D1490" i="9"/>
  <c r="D1489" i="9"/>
  <c r="D1488" i="9"/>
  <c r="D1487" i="9"/>
  <c r="D1486" i="9"/>
  <c r="D1485" i="9"/>
  <c r="D1484" i="9"/>
  <c r="D1483" i="9"/>
  <c r="D1482" i="9"/>
  <c r="D1481" i="9"/>
  <c r="D1480" i="9"/>
  <c r="D1479" i="9"/>
  <c r="D1478" i="9"/>
  <c r="D1477" i="9"/>
  <c r="D1476" i="9"/>
  <c r="D1475" i="9"/>
  <c r="D1474" i="9"/>
  <c r="D1473" i="9"/>
  <c r="D1472" i="9"/>
  <c r="D1471" i="9"/>
  <c r="D1470" i="9"/>
  <c r="D1469" i="9"/>
  <c r="D1468" i="9"/>
  <c r="D1467" i="9"/>
  <c r="D1466" i="9"/>
  <c r="D1465" i="9"/>
  <c r="D1464" i="9"/>
  <c r="D1463" i="9"/>
  <c r="D1462" i="9"/>
  <c r="D1461" i="9"/>
  <c r="D1460" i="9"/>
  <c r="D1459" i="9"/>
  <c r="D1458" i="9"/>
  <c r="D1457" i="9"/>
  <c r="D1456" i="9"/>
  <c r="D1455" i="9"/>
  <c r="D1454" i="9"/>
  <c r="D1453" i="9"/>
  <c r="D1452" i="9"/>
  <c r="D1451" i="9"/>
  <c r="D1450" i="9"/>
  <c r="D1449" i="9"/>
  <c r="D1448" i="9"/>
  <c r="D1447" i="9"/>
  <c r="D1446" i="9"/>
  <c r="D1445" i="9"/>
  <c r="D1444" i="9"/>
  <c r="D1443" i="9"/>
  <c r="D1442" i="9"/>
  <c r="D1441" i="9"/>
  <c r="D1440" i="9"/>
  <c r="D1439" i="9"/>
  <c r="D1438" i="9"/>
  <c r="D1437" i="9"/>
  <c r="D1436" i="9"/>
  <c r="D1435" i="9"/>
  <c r="D1434" i="9"/>
  <c r="D1433" i="9"/>
  <c r="D1432" i="9"/>
  <c r="D1431" i="9"/>
  <c r="D1430" i="9"/>
  <c r="D1429" i="9"/>
  <c r="D1428" i="9"/>
  <c r="D1427" i="9"/>
  <c r="D1426" i="9"/>
  <c r="D1425" i="9"/>
  <c r="D1424" i="9"/>
  <c r="D1423" i="9"/>
  <c r="D1422" i="9"/>
  <c r="D1421" i="9"/>
  <c r="D1420" i="9"/>
  <c r="D1419" i="9"/>
  <c r="D1418" i="9"/>
  <c r="D1417" i="9"/>
  <c r="D1416" i="9"/>
  <c r="D1415" i="9"/>
  <c r="D1414" i="9"/>
  <c r="D1413" i="9"/>
  <c r="D1412" i="9"/>
  <c r="D1411" i="9"/>
  <c r="D1410" i="9"/>
  <c r="D1409" i="9"/>
  <c r="D1408" i="9"/>
  <c r="D1407" i="9"/>
  <c r="D1406" i="9"/>
  <c r="D1405" i="9"/>
  <c r="D1404" i="9"/>
  <c r="D1403" i="9"/>
  <c r="D1402" i="9"/>
  <c r="D1401" i="9"/>
  <c r="D1400" i="9"/>
  <c r="D1399" i="9"/>
  <c r="D1398" i="9"/>
  <c r="D1397" i="9"/>
  <c r="D1396" i="9"/>
  <c r="D1395" i="9"/>
  <c r="D1394" i="9"/>
  <c r="D1393" i="9"/>
  <c r="D1392" i="9"/>
  <c r="D1391" i="9"/>
  <c r="D1390" i="9"/>
  <c r="D1389" i="9"/>
  <c r="D1388" i="9"/>
  <c r="D1387" i="9"/>
  <c r="D1386" i="9"/>
  <c r="D1385" i="9"/>
  <c r="D1384" i="9"/>
  <c r="D1383" i="9"/>
  <c r="D1382" i="9"/>
  <c r="D1381" i="9"/>
  <c r="D1380" i="9"/>
  <c r="D1379" i="9"/>
  <c r="D1378" i="9"/>
  <c r="D1377" i="9"/>
  <c r="D1376" i="9"/>
  <c r="D1375" i="9"/>
  <c r="D1374" i="9"/>
  <c r="D1373" i="9"/>
  <c r="D1372" i="9"/>
  <c r="D1371" i="9"/>
  <c r="D1370" i="9"/>
  <c r="D1369" i="9"/>
  <c r="D1368" i="9"/>
  <c r="D1367" i="9"/>
  <c r="D1366" i="9"/>
  <c r="D1365" i="9"/>
  <c r="D1364" i="9"/>
  <c r="D1363" i="9"/>
  <c r="D1362" i="9"/>
  <c r="D1361" i="9"/>
  <c r="D1360" i="9"/>
  <c r="D1359" i="9"/>
  <c r="D1358" i="9"/>
  <c r="D1357" i="9"/>
  <c r="D1356" i="9"/>
  <c r="D1355" i="9"/>
  <c r="D1354" i="9"/>
  <c r="D1353" i="9"/>
  <c r="D1352" i="9"/>
  <c r="D1351" i="9"/>
  <c r="D1350" i="9"/>
  <c r="D1349" i="9"/>
  <c r="D1348" i="9"/>
  <c r="D1347" i="9"/>
  <c r="D1346" i="9"/>
  <c r="D1345" i="9"/>
  <c r="D1344" i="9"/>
  <c r="D1343" i="9"/>
  <c r="D1342" i="9"/>
  <c r="D1341" i="9"/>
  <c r="D1340" i="9"/>
  <c r="D1339" i="9"/>
  <c r="D1338" i="9"/>
  <c r="D1337" i="9"/>
  <c r="D1336" i="9"/>
  <c r="D1335" i="9"/>
  <c r="D1334" i="9"/>
  <c r="D1333" i="9"/>
  <c r="D1332" i="9"/>
  <c r="D1331" i="9"/>
  <c r="D1330" i="9"/>
  <c r="D1329" i="9"/>
  <c r="D1328" i="9"/>
  <c r="D1327" i="9"/>
  <c r="D1326" i="9"/>
  <c r="D1325" i="9"/>
  <c r="D1324" i="9"/>
  <c r="D1323" i="9"/>
  <c r="D1322" i="9"/>
  <c r="D1321" i="9"/>
  <c r="D1320" i="9"/>
  <c r="D1319" i="9"/>
  <c r="D1318" i="9"/>
  <c r="D1317" i="9"/>
  <c r="D1316" i="9"/>
  <c r="D1315" i="9"/>
  <c r="D1314" i="9"/>
  <c r="D1313" i="9"/>
  <c r="D1312" i="9"/>
  <c r="D1311" i="9"/>
  <c r="D1310" i="9"/>
  <c r="D1309" i="9"/>
  <c r="D1308" i="9"/>
  <c r="D1307" i="9"/>
  <c r="D1306" i="9"/>
  <c r="D1305" i="9"/>
  <c r="D1304" i="9"/>
  <c r="D1303" i="9"/>
  <c r="D1302" i="9"/>
  <c r="D1301" i="9"/>
  <c r="D1300" i="9"/>
  <c r="D1299" i="9"/>
  <c r="D1298" i="9"/>
  <c r="D1297" i="9"/>
  <c r="D1296" i="9"/>
  <c r="D1295" i="9"/>
  <c r="D1294" i="9"/>
  <c r="D1293" i="9"/>
  <c r="D1292" i="9"/>
  <c r="D1291" i="9"/>
  <c r="D1290" i="9"/>
  <c r="D1289" i="9"/>
  <c r="D1288" i="9"/>
  <c r="D1287" i="9"/>
  <c r="D1286" i="9"/>
  <c r="D1285" i="9"/>
  <c r="D1284" i="9"/>
  <c r="D1283" i="9"/>
  <c r="D1282" i="9"/>
  <c r="D1281" i="9"/>
  <c r="D1280" i="9"/>
  <c r="D1279" i="9"/>
  <c r="D1278" i="9"/>
  <c r="D1277" i="9"/>
  <c r="D1276" i="9"/>
  <c r="D1275" i="9"/>
  <c r="D1274" i="9"/>
  <c r="D1273" i="9"/>
  <c r="D1272" i="9"/>
  <c r="D1271" i="9"/>
  <c r="D1270" i="9"/>
  <c r="D1269" i="9"/>
  <c r="D1268" i="9"/>
  <c r="D1267" i="9"/>
  <c r="D1266" i="9"/>
  <c r="D1265" i="9"/>
  <c r="D1264" i="9"/>
  <c r="D1263" i="9"/>
  <c r="D1262" i="9"/>
  <c r="D1261" i="9"/>
  <c r="D1260" i="9"/>
  <c r="D1259" i="9"/>
  <c r="D1258" i="9"/>
  <c r="D1257" i="9"/>
  <c r="D1256" i="9"/>
  <c r="D1255" i="9"/>
  <c r="D1254" i="9"/>
  <c r="D1253" i="9"/>
  <c r="D1252" i="9"/>
  <c r="D1251" i="9"/>
  <c r="D1250" i="9"/>
  <c r="D1249" i="9"/>
  <c r="D1248" i="9"/>
  <c r="D1247" i="9"/>
  <c r="D1246" i="9"/>
  <c r="D1245" i="9"/>
  <c r="D1244" i="9"/>
  <c r="D1243" i="9"/>
  <c r="D1242" i="9"/>
  <c r="D1241" i="9"/>
  <c r="D1240" i="9"/>
  <c r="D1239" i="9"/>
  <c r="D1238" i="9"/>
  <c r="D1237" i="9"/>
  <c r="D1236" i="9"/>
  <c r="D1235" i="9"/>
  <c r="D1234" i="9"/>
  <c r="D1233" i="9"/>
  <c r="D1232" i="9"/>
  <c r="D1231" i="9"/>
  <c r="D1230" i="9"/>
  <c r="D1229" i="9"/>
  <c r="D1228" i="9"/>
  <c r="D1227" i="9"/>
  <c r="D1226" i="9"/>
  <c r="D1225" i="9"/>
  <c r="D1224" i="9"/>
  <c r="D1223" i="9"/>
  <c r="D1222" i="9"/>
  <c r="D1221" i="9"/>
  <c r="D1220" i="9"/>
  <c r="D1219" i="9"/>
  <c r="D1218" i="9"/>
  <c r="D1217" i="9"/>
  <c r="D1216" i="9"/>
  <c r="D1215" i="9"/>
  <c r="D1214" i="9"/>
  <c r="D1213" i="9"/>
  <c r="D1212" i="9"/>
  <c r="D1211" i="9"/>
  <c r="D1210" i="9"/>
  <c r="D1209" i="9"/>
  <c r="D1208" i="9"/>
  <c r="D1207" i="9"/>
  <c r="D1206" i="9"/>
  <c r="D1205" i="9"/>
  <c r="D1204" i="9"/>
  <c r="D1203" i="9"/>
  <c r="D1202" i="9"/>
  <c r="D1201" i="9"/>
  <c r="D1200" i="9"/>
  <c r="D1199" i="9"/>
  <c r="D1198" i="9"/>
  <c r="D1197" i="9"/>
  <c r="D1196" i="9"/>
  <c r="D1195" i="9"/>
  <c r="D1194" i="9"/>
  <c r="D1193" i="9"/>
  <c r="D1192" i="9"/>
  <c r="D1191" i="9"/>
  <c r="D1190" i="9"/>
  <c r="D1189" i="9"/>
  <c r="D1188" i="9"/>
  <c r="D1187" i="9"/>
  <c r="D1186" i="9"/>
  <c r="D1185" i="9"/>
  <c r="D1184" i="9"/>
  <c r="D1183" i="9"/>
  <c r="D1182" i="9"/>
  <c r="D1181" i="9"/>
  <c r="D1180" i="9"/>
  <c r="D1179" i="9"/>
  <c r="D1178" i="9"/>
  <c r="D1177" i="9"/>
  <c r="D1176" i="9"/>
  <c r="D1175" i="9"/>
  <c r="D1174" i="9"/>
  <c r="D1173" i="9"/>
  <c r="D1172" i="9"/>
  <c r="D1171" i="9"/>
  <c r="D1170" i="9"/>
  <c r="D1169" i="9"/>
  <c r="D1168" i="9"/>
  <c r="D1167" i="9"/>
  <c r="D1166" i="9"/>
  <c r="D1165" i="9"/>
  <c r="D1164" i="9"/>
  <c r="D1163" i="9"/>
  <c r="D1162" i="9"/>
  <c r="D1161" i="9"/>
  <c r="D1160" i="9"/>
  <c r="D1159" i="9"/>
  <c r="D1158" i="9"/>
  <c r="D1157" i="9"/>
  <c r="D1156" i="9"/>
  <c r="D1155" i="9"/>
  <c r="D1154" i="9"/>
  <c r="D1153" i="9"/>
  <c r="D1152" i="9"/>
  <c r="D1151" i="9"/>
  <c r="D1150" i="9"/>
  <c r="D1149" i="9"/>
  <c r="D1148" i="9"/>
  <c r="D1147" i="9"/>
  <c r="D1146" i="9"/>
  <c r="D1145" i="9"/>
  <c r="D1144" i="9"/>
  <c r="D1143" i="9"/>
  <c r="D1142" i="9"/>
  <c r="D1141" i="9"/>
  <c r="D1140" i="9"/>
  <c r="D1139" i="9"/>
  <c r="D1138" i="9"/>
  <c r="D1137" i="9"/>
  <c r="D1136" i="9"/>
  <c r="D1135" i="9"/>
  <c r="D1134" i="9"/>
  <c r="D1133" i="9"/>
  <c r="D1132" i="9"/>
  <c r="D1131" i="9"/>
  <c r="D1130" i="9"/>
  <c r="D1129" i="9"/>
  <c r="D1128" i="9"/>
  <c r="D1127" i="9"/>
  <c r="D1126" i="9"/>
  <c r="D1125" i="9"/>
  <c r="D1124" i="9"/>
  <c r="D1123" i="9"/>
  <c r="D1122" i="9"/>
  <c r="D1121" i="9"/>
  <c r="D1120" i="9"/>
  <c r="D1119" i="9"/>
  <c r="D1118" i="9"/>
  <c r="D1117" i="9"/>
  <c r="D1116" i="9"/>
  <c r="D1115" i="9"/>
  <c r="D1114" i="9"/>
  <c r="D1113" i="9"/>
  <c r="D1112" i="9"/>
  <c r="D1111" i="9"/>
  <c r="D1110" i="9"/>
  <c r="D1109" i="9"/>
  <c r="D1108" i="9"/>
  <c r="D1107" i="9"/>
  <c r="D1106" i="9"/>
  <c r="D1105" i="9"/>
  <c r="D1104" i="9"/>
  <c r="D1103" i="9"/>
  <c r="D1102" i="9"/>
  <c r="D1101" i="9"/>
  <c r="D1100" i="9"/>
  <c r="D1099" i="9"/>
  <c r="D1098" i="9"/>
  <c r="D1097" i="9"/>
  <c r="D1096" i="9"/>
  <c r="D1095" i="9"/>
  <c r="D1094" i="9"/>
  <c r="D1093" i="9"/>
  <c r="D1092" i="9"/>
  <c r="D1091" i="9"/>
  <c r="D1090" i="9"/>
  <c r="D1089" i="9"/>
  <c r="D1088" i="9"/>
  <c r="D1087" i="9"/>
  <c r="D1086" i="9"/>
  <c r="D1085" i="9"/>
  <c r="D1084" i="9"/>
  <c r="D1083" i="9"/>
  <c r="D1082" i="9"/>
  <c r="D1081" i="9"/>
  <c r="D1080" i="9"/>
  <c r="D1079" i="9"/>
  <c r="D1078" i="9"/>
  <c r="D1077" i="9"/>
  <c r="D1076" i="9"/>
  <c r="D1075" i="9"/>
  <c r="D1074" i="9"/>
  <c r="D1073" i="9"/>
  <c r="D1072" i="9"/>
  <c r="D1071" i="9"/>
  <c r="D1070" i="9"/>
  <c r="D1069" i="9"/>
  <c r="D1068" i="9"/>
  <c r="D1067" i="9"/>
  <c r="D1066" i="9"/>
  <c r="D1065" i="9"/>
  <c r="D1064" i="9"/>
  <c r="D1063" i="9"/>
  <c r="D1062" i="9"/>
  <c r="D1061" i="9"/>
  <c r="D1060" i="9"/>
  <c r="D1059" i="9"/>
  <c r="D1058" i="9"/>
  <c r="D1057" i="9"/>
  <c r="D1056" i="9"/>
  <c r="D1055" i="9"/>
  <c r="D1054" i="9"/>
  <c r="D1053" i="9"/>
  <c r="D1052" i="9"/>
  <c r="D1051" i="9"/>
  <c r="D1050" i="9"/>
  <c r="D1049" i="9"/>
  <c r="D1048" i="9"/>
  <c r="D1047" i="9"/>
  <c r="D1046" i="9"/>
  <c r="D1045" i="9"/>
  <c r="D1044" i="9"/>
  <c r="D1043" i="9"/>
  <c r="D1042" i="9"/>
  <c r="D1041" i="9"/>
  <c r="D1040" i="9"/>
  <c r="D1039" i="9"/>
  <c r="D1038" i="9"/>
  <c r="D1037" i="9"/>
  <c r="D1036" i="9"/>
  <c r="D1035" i="9"/>
  <c r="D1034" i="9"/>
  <c r="D1033" i="9"/>
  <c r="D1032" i="9"/>
  <c r="D1031" i="9"/>
  <c r="D1030" i="9"/>
  <c r="D1029" i="9"/>
  <c r="D1028" i="9"/>
  <c r="D1027" i="9"/>
  <c r="D1026" i="9"/>
  <c r="D1025" i="9"/>
  <c r="D1024" i="9"/>
  <c r="D1023" i="9"/>
  <c r="D1022" i="9"/>
  <c r="D1021" i="9"/>
  <c r="D1020" i="9"/>
  <c r="D1019" i="9"/>
  <c r="D1018" i="9"/>
  <c r="D1017" i="9"/>
  <c r="D1016" i="9"/>
  <c r="D1015" i="9"/>
  <c r="D1014" i="9"/>
  <c r="D1013" i="9"/>
  <c r="D1012" i="9"/>
  <c r="D1011" i="9"/>
  <c r="D1010" i="9"/>
  <c r="D1009" i="9"/>
  <c r="D1008" i="9"/>
  <c r="D1007" i="9"/>
  <c r="D1006" i="9"/>
  <c r="D1005" i="9"/>
  <c r="D1004" i="9"/>
  <c r="D1003" i="9"/>
  <c r="D1002" i="9"/>
  <c r="D1001" i="9"/>
  <c r="D1000" i="9"/>
  <c r="D999" i="9"/>
  <c r="D998" i="9"/>
  <c r="D997" i="9"/>
  <c r="D996" i="9"/>
  <c r="D995" i="9"/>
  <c r="D994" i="9"/>
  <c r="D993" i="9"/>
  <c r="D992" i="9"/>
  <c r="D991" i="9"/>
  <c r="D990" i="9"/>
  <c r="D989" i="9"/>
  <c r="D988" i="9"/>
  <c r="D987" i="9"/>
  <c r="D986" i="9"/>
  <c r="D985" i="9"/>
  <c r="D984" i="9"/>
  <c r="D983" i="9"/>
  <c r="D982" i="9"/>
  <c r="D981" i="9"/>
  <c r="D980" i="9"/>
  <c r="D979" i="9"/>
  <c r="D978" i="9"/>
  <c r="D977" i="9"/>
  <c r="D976" i="9"/>
  <c r="D975" i="9"/>
  <c r="D974" i="9"/>
  <c r="D973" i="9"/>
  <c r="D972" i="9"/>
  <c r="D971" i="9"/>
  <c r="D970" i="9"/>
  <c r="D969" i="9"/>
  <c r="D968" i="9"/>
  <c r="D967" i="9"/>
  <c r="D966" i="9"/>
  <c r="D965" i="9"/>
  <c r="D964" i="9"/>
  <c r="D963" i="9"/>
  <c r="D962" i="9"/>
  <c r="D961" i="9"/>
  <c r="D960" i="9"/>
  <c r="D959" i="9"/>
  <c r="D958" i="9"/>
  <c r="D957" i="9"/>
  <c r="D956" i="9"/>
  <c r="D955" i="9"/>
  <c r="D954" i="9"/>
  <c r="D953" i="9"/>
  <c r="D952" i="9"/>
  <c r="D951" i="9"/>
  <c r="D950" i="9"/>
  <c r="D949" i="9"/>
  <c r="D948" i="9"/>
  <c r="D947" i="9"/>
  <c r="D946" i="9"/>
  <c r="D945" i="9"/>
  <c r="D944" i="9"/>
  <c r="D943" i="9"/>
  <c r="D942" i="9"/>
  <c r="D941" i="9"/>
  <c r="D940" i="9"/>
  <c r="D939" i="9"/>
  <c r="D938" i="9"/>
  <c r="D937" i="9"/>
  <c r="D936" i="9"/>
  <c r="D935" i="9"/>
  <c r="D934" i="9"/>
  <c r="D933" i="9"/>
  <c r="D932" i="9"/>
  <c r="D931" i="9"/>
  <c r="D930" i="9"/>
  <c r="D929" i="9"/>
  <c r="D928" i="9"/>
  <c r="D927" i="9"/>
  <c r="D926" i="9"/>
  <c r="D925" i="9"/>
  <c r="D924" i="9"/>
  <c r="D923" i="9"/>
  <c r="D922" i="9"/>
  <c r="D921" i="9"/>
  <c r="D920" i="9"/>
  <c r="D919" i="9"/>
  <c r="D918" i="9"/>
  <c r="D917" i="9"/>
  <c r="D916" i="9"/>
  <c r="D915" i="9"/>
  <c r="D914" i="9"/>
  <c r="D913" i="9"/>
  <c r="D912" i="9"/>
  <c r="D911" i="9"/>
  <c r="D910" i="9"/>
  <c r="D909" i="9"/>
  <c r="D908" i="9"/>
  <c r="D907" i="9"/>
  <c r="D906" i="9"/>
  <c r="D905" i="9"/>
  <c r="D904" i="9"/>
  <c r="D903" i="9"/>
  <c r="D902" i="9"/>
  <c r="D901" i="9"/>
  <c r="D900" i="9"/>
  <c r="D899" i="9"/>
  <c r="D898" i="9"/>
  <c r="D897" i="9"/>
  <c r="D896" i="9"/>
  <c r="D895" i="9"/>
  <c r="D894" i="9"/>
  <c r="D893" i="9"/>
  <c r="D892" i="9"/>
  <c r="D891" i="9"/>
  <c r="D890" i="9"/>
  <c r="D889" i="9"/>
  <c r="D888" i="9"/>
  <c r="D887" i="9"/>
  <c r="D886" i="9"/>
  <c r="D885" i="9"/>
  <c r="D884" i="9"/>
  <c r="D883" i="9"/>
  <c r="D882" i="9"/>
  <c r="D881" i="9"/>
  <c r="D880" i="9"/>
  <c r="D879" i="9"/>
  <c r="D878" i="9"/>
  <c r="D877" i="9"/>
  <c r="D876" i="9"/>
  <c r="D875" i="9"/>
  <c r="D874" i="9"/>
  <c r="D873" i="9"/>
  <c r="D872" i="9"/>
  <c r="D871" i="9"/>
  <c r="D870" i="9"/>
  <c r="D869" i="9"/>
  <c r="D868" i="9"/>
  <c r="D867" i="9"/>
  <c r="D866" i="9"/>
  <c r="D865" i="9"/>
  <c r="D864" i="9"/>
  <c r="D863" i="9"/>
  <c r="D862" i="9"/>
  <c r="D861" i="9"/>
  <c r="D860" i="9"/>
  <c r="D859" i="9"/>
  <c r="D858" i="9"/>
  <c r="D857" i="9"/>
  <c r="D856" i="9"/>
  <c r="D855" i="9"/>
  <c r="D854" i="9"/>
  <c r="D853" i="9"/>
  <c r="D852" i="9"/>
  <c r="D851" i="9"/>
  <c r="D850" i="9"/>
  <c r="D849" i="9"/>
  <c r="D848" i="9"/>
  <c r="D847" i="9"/>
  <c r="D846" i="9"/>
  <c r="D845" i="9"/>
  <c r="D844" i="9"/>
  <c r="D843" i="9"/>
  <c r="D842" i="9"/>
  <c r="D841" i="9"/>
  <c r="D840" i="9"/>
  <c r="D839" i="9"/>
  <c r="D838" i="9"/>
  <c r="D837" i="9"/>
  <c r="D836" i="9"/>
  <c r="D835" i="9"/>
  <c r="D834" i="9"/>
  <c r="D833" i="9"/>
  <c r="D832" i="9"/>
  <c r="D831" i="9"/>
  <c r="D830" i="9"/>
  <c r="D829" i="9"/>
  <c r="D828" i="9"/>
  <c r="D827" i="9"/>
  <c r="D826" i="9"/>
  <c r="D825" i="9"/>
  <c r="D824" i="9"/>
  <c r="D823" i="9"/>
  <c r="D822" i="9"/>
  <c r="D821" i="9"/>
  <c r="D820" i="9"/>
  <c r="D819" i="9"/>
  <c r="D818" i="9"/>
  <c r="D817" i="9"/>
  <c r="D816" i="9"/>
  <c r="D815" i="9"/>
  <c r="D814" i="9"/>
  <c r="D813" i="9"/>
  <c r="D812" i="9"/>
  <c r="D811" i="9"/>
  <c r="D810" i="9"/>
  <c r="D809" i="9"/>
  <c r="D808" i="9"/>
  <c r="D807" i="9"/>
  <c r="D806" i="9"/>
  <c r="D805" i="9"/>
  <c r="D804" i="9"/>
  <c r="D803" i="9"/>
  <c r="D802" i="9"/>
  <c r="D801" i="9"/>
  <c r="D800" i="9"/>
  <c r="D799" i="9"/>
  <c r="D798" i="9"/>
  <c r="D797" i="9"/>
  <c r="D796" i="9"/>
  <c r="D795" i="9"/>
  <c r="D794" i="9"/>
  <c r="D793" i="9"/>
  <c r="D792" i="9"/>
  <c r="D791" i="9"/>
  <c r="D790" i="9"/>
  <c r="D789" i="9"/>
  <c r="D788" i="9"/>
  <c r="D787" i="9"/>
  <c r="D786" i="9"/>
  <c r="D785" i="9"/>
  <c r="D784" i="9"/>
  <c r="D783" i="9"/>
  <c r="D782" i="9"/>
  <c r="D781" i="9"/>
  <c r="D780" i="9"/>
  <c r="D779" i="9"/>
  <c r="D778" i="9"/>
  <c r="D777" i="9"/>
  <c r="D776" i="9"/>
  <c r="D775" i="9"/>
  <c r="D774" i="9"/>
  <c r="D773" i="9"/>
  <c r="D772" i="9"/>
  <c r="D771" i="9"/>
  <c r="D770" i="9"/>
  <c r="D769" i="9"/>
  <c r="D768" i="9"/>
  <c r="D767" i="9"/>
  <c r="D766" i="9"/>
  <c r="D765" i="9"/>
  <c r="D764" i="9"/>
  <c r="D763" i="9"/>
  <c r="D762" i="9"/>
  <c r="D761" i="9"/>
  <c r="D760" i="9"/>
  <c r="D759" i="9"/>
  <c r="D758" i="9"/>
  <c r="D757" i="9"/>
  <c r="D756" i="9"/>
  <c r="D755" i="9"/>
  <c r="D754" i="9"/>
  <c r="D753" i="9"/>
  <c r="D752" i="9"/>
  <c r="D751" i="9"/>
  <c r="D750" i="9"/>
  <c r="D749" i="9"/>
  <c r="D748" i="9"/>
  <c r="D747" i="9"/>
  <c r="D746" i="9"/>
  <c r="D745" i="9"/>
  <c r="D744" i="9"/>
  <c r="D743" i="9"/>
  <c r="D742" i="9"/>
  <c r="D741" i="9"/>
  <c r="D740" i="9"/>
  <c r="D739" i="9"/>
  <c r="D738" i="9"/>
  <c r="D737" i="9"/>
  <c r="D736" i="9"/>
  <c r="D735" i="9"/>
  <c r="D734" i="9"/>
  <c r="D733" i="9"/>
  <c r="D732" i="9"/>
  <c r="D731" i="9"/>
  <c r="D730" i="9"/>
  <c r="D729" i="9"/>
  <c r="D728" i="9"/>
  <c r="D727" i="9"/>
  <c r="D726" i="9"/>
  <c r="D725" i="9"/>
  <c r="D724" i="9"/>
  <c r="D723" i="9"/>
  <c r="D722" i="9"/>
  <c r="D721" i="9"/>
  <c r="D720" i="9"/>
  <c r="D719" i="9"/>
  <c r="D718" i="9"/>
  <c r="D717" i="9"/>
  <c r="D716" i="9"/>
  <c r="D715" i="9"/>
  <c r="D714" i="9"/>
  <c r="D713" i="9"/>
  <c r="D712" i="9"/>
  <c r="D711" i="9"/>
  <c r="D710" i="9"/>
  <c r="D709" i="9"/>
  <c r="D708" i="9"/>
  <c r="D707" i="9"/>
  <c r="D706" i="9"/>
  <c r="D705" i="9"/>
  <c r="D704" i="9"/>
  <c r="D703" i="9"/>
  <c r="D702" i="9"/>
  <c r="D701" i="9"/>
  <c r="D700" i="9"/>
  <c r="D699" i="9"/>
  <c r="D698" i="9"/>
  <c r="D697" i="9"/>
  <c r="D696" i="9"/>
  <c r="D695" i="9"/>
  <c r="D694" i="9"/>
  <c r="D693" i="9"/>
  <c r="D692" i="9"/>
  <c r="D691" i="9"/>
  <c r="D690" i="9"/>
  <c r="D689" i="9"/>
  <c r="D688" i="9"/>
  <c r="D687" i="9"/>
  <c r="D686" i="9"/>
  <c r="D685" i="9"/>
  <c r="D684" i="9"/>
  <c r="D683" i="9"/>
  <c r="D682" i="9"/>
  <c r="D681" i="9"/>
  <c r="D680" i="9"/>
  <c r="D679" i="9"/>
  <c r="D678" i="9"/>
  <c r="D677" i="9"/>
  <c r="D676" i="9"/>
  <c r="D675" i="9"/>
  <c r="D674" i="9"/>
  <c r="D673" i="9"/>
  <c r="D672" i="9"/>
  <c r="D671" i="9"/>
  <c r="D670" i="9"/>
  <c r="D669" i="9"/>
  <c r="D668" i="9"/>
  <c r="D667" i="9"/>
  <c r="D666" i="9"/>
  <c r="D665" i="9"/>
  <c r="D664" i="9"/>
  <c r="D663" i="9"/>
  <c r="D662" i="9"/>
  <c r="D661" i="9"/>
  <c r="D660" i="9"/>
  <c r="D659" i="9"/>
  <c r="D658" i="9"/>
  <c r="D657" i="9"/>
  <c r="D656" i="9"/>
  <c r="D655" i="9"/>
  <c r="D654" i="9"/>
  <c r="D653" i="9"/>
  <c r="D652" i="9"/>
  <c r="D651" i="9"/>
  <c r="O2" i="9" a="1"/>
  <c r="O2" i="9" s="1"/>
  <c r="O4" i="9" l="1"/>
  <c r="Q4" i="9"/>
  <c r="Q3" i="9"/>
  <c r="P3" i="9"/>
  <c r="P7" i="9"/>
  <c r="O7" i="9"/>
  <c r="P9" i="9"/>
  <c r="P6" i="9"/>
  <c r="Q5" i="9"/>
  <c r="O3" i="9"/>
  <c r="Q9" i="9"/>
  <c r="P4" i="9"/>
  <c r="Q6" i="9"/>
  <c r="O9" i="9"/>
  <c r="Q8" i="9"/>
  <c r="O6" i="9"/>
  <c r="P8" i="9"/>
  <c r="O8" i="9"/>
  <c r="P5" i="9"/>
  <c r="Q2" i="9"/>
  <c r="Q7" i="9"/>
  <c r="O5" i="9"/>
  <c r="P2" i="9"/>
  <c r="B45896" i="4"/>
  <c r="B45895" i="4"/>
  <c r="D45893" i="4"/>
  <c r="D45892" i="4"/>
  <c r="C45892" i="4"/>
  <c r="X3" i="9"/>
  <c r="W3" i="9"/>
  <c r="S3" i="9"/>
  <c r="X2" i="9"/>
  <c r="W2" i="9"/>
  <c r="S2" i="9"/>
  <c r="D4" i="8"/>
  <c r="A4" i="8"/>
  <c r="A3" i="8"/>
</calcChain>
</file>

<file path=xl/connections.xml><?xml version="1.0" encoding="utf-8"?>
<connections xmlns="http://schemas.openxmlformats.org/spreadsheetml/2006/main">
  <connection id="1" name="ArrayResults" type="6" refreshedVersion="6" background="1" saveData="1">
    <textPr codePage="852" sourceFile="D:\ProjectsVisualStudio\SDIZOprojekt\dataStructures\dataStructures\output\ArrayResults.txt" decimal="," thousands=" " space="1" consecutive="1">
      <textFields count="7">
        <textField/>
        <textField type="skip"/>
        <textField type="skip"/>
        <textField/>
        <textField type="skip"/>
        <textField/>
        <textField type="skip"/>
      </textFields>
    </textPr>
  </connection>
  <connection id="2" name="ArrayResults1" type="6" refreshedVersion="6" background="1" saveData="1">
    <textPr codePage="852" sourceFile="D:\ProjectsVisualStudio\SDIZOprojekt\dataStructures\dataStructures\output\ArrayResults.txt" decimal="," thousands=" " space="1" consecutive="1">
      <textFields count="7">
        <textField/>
        <textField type="skip"/>
        <textField type="skip"/>
        <textField/>
        <textField type="skip"/>
        <textField/>
        <textField type="skip"/>
      </textFields>
    </textPr>
  </connection>
  <connection id="3" name="ArrayResults2" type="6" refreshedVersion="6" background="1" saveData="1">
    <textPr codePage="852" sourceFile="D:\ProjectsVisualStudio\SDIZOprojekt\dataStructures\dataStructures\output\ArrayResults.txt" decimal="," thousands=" " space="1" consecutive="1">
      <textFields count="7">
        <textField/>
        <textField type="skip"/>
        <textField type="skip"/>
        <textField/>
        <textField type="skip"/>
        <textField/>
        <textField type="skip"/>
      </textFields>
    </textPr>
  </connection>
  <connection id="4" keepAlive="1" name="Zapytanie — ArrayResults" description="Połączenie z zapytaniem „ArrayResults” w skoroszycie." type="5" refreshedVersion="0" background="1">
    <dbPr connection="Provider=Microsoft.Mashup.OleDb.1;Data Source=$Workbook$;Location=ArrayResults" command="SELECT * FROM [ArrayResults]"/>
  </connection>
</connections>
</file>

<file path=xl/sharedStrings.xml><?xml version="1.0" encoding="utf-8"?>
<sst xmlns="http://schemas.openxmlformats.org/spreadsheetml/2006/main" count="437099" uniqueCount="16">
  <si>
    <t>Front</t>
  </si>
  <si>
    <t>Mid</t>
  </si>
  <si>
    <t>Back</t>
  </si>
  <si>
    <t>0.088241</t>
  </si>
  <si>
    <t>0.091578</t>
  </si>
  <si>
    <t>ms</t>
  </si>
  <si>
    <t>Pos</t>
  </si>
  <si>
    <t>n</t>
  </si>
  <si>
    <t>t</t>
  </si>
  <si>
    <t>256 kopii</t>
  </si>
  <si>
    <t>Zakres danych</t>
  </si>
  <si>
    <t>min</t>
  </si>
  <si>
    <t>max</t>
  </si>
  <si>
    <t>ilość próbek</t>
  </si>
  <si>
    <t>Liczba kluczy w strukturze</t>
  </si>
  <si>
    <t>Dokładnoś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"/>
    <numFmt numFmtId="175" formatCode="0.0000000000000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75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2.xml"/><Relationship Id="rId7" Type="http://schemas.openxmlformats.org/officeDocument/2006/relationships/worksheet" Target="worksheets/sheet6.xml"/><Relationship Id="rId12" Type="http://schemas.openxmlformats.org/officeDocument/2006/relationships/styles" Target="styles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onnections" Target="connections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3"/>
          <c:order val="0"/>
          <c:tx>
            <c:v>Front Push Reg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Razem!$B$651:$B$28999</c:f>
              <c:numCache>
                <c:formatCode>General</c:formatCode>
                <c:ptCount val="28349"/>
                <c:pt idx="0">
                  <c:v>100650</c:v>
                </c:pt>
                <c:pt idx="1">
                  <c:v>100651</c:v>
                </c:pt>
                <c:pt idx="2">
                  <c:v>100652</c:v>
                </c:pt>
                <c:pt idx="3">
                  <c:v>100653</c:v>
                </c:pt>
                <c:pt idx="4">
                  <c:v>100654</c:v>
                </c:pt>
                <c:pt idx="5">
                  <c:v>100655</c:v>
                </c:pt>
                <c:pt idx="6">
                  <c:v>100656</c:v>
                </c:pt>
                <c:pt idx="7">
                  <c:v>100657</c:v>
                </c:pt>
                <c:pt idx="8">
                  <c:v>100658</c:v>
                </c:pt>
                <c:pt idx="9">
                  <c:v>100659</c:v>
                </c:pt>
                <c:pt idx="10">
                  <c:v>100660</c:v>
                </c:pt>
                <c:pt idx="11">
                  <c:v>100661</c:v>
                </c:pt>
                <c:pt idx="12">
                  <c:v>100662</c:v>
                </c:pt>
                <c:pt idx="13">
                  <c:v>100663</c:v>
                </c:pt>
                <c:pt idx="14">
                  <c:v>100664</c:v>
                </c:pt>
                <c:pt idx="15">
                  <c:v>100665</c:v>
                </c:pt>
                <c:pt idx="16">
                  <c:v>100666</c:v>
                </c:pt>
                <c:pt idx="17">
                  <c:v>100667</c:v>
                </c:pt>
                <c:pt idx="18">
                  <c:v>100668</c:v>
                </c:pt>
                <c:pt idx="19">
                  <c:v>100669</c:v>
                </c:pt>
                <c:pt idx="20">
                  <c:v>100670</c:v>
                </c:pt>
                <c:pt idx="21">
                  <c:v>100671</c:v>
                </c:pt>
                <c:pt idx="22">
                  <c:v>100672</c:v>
                </c:pt>
                <c:pt idx="23">
                  <c:v>100673</c:v>
                </c:pt>
                <c:pt idx="24">
                  <c:v>100674</c:v>
                </c:pt>
                <c:pt idx="25">
                  <c:v>100675</c:v>
                </c:pt>
                <c:pt idx="26">
                  <c:v>100676</c:v>
                </c:pt>
                <c:pt idx="27">
                  <c:v>100677</c:v>
                </c:pt>
                <c:pt idx="28">
                  <c:v>100678</c:v>
                </c:pt>
                <c:pt idx="29">
                  <c:v>100679</c:v>
                </c:pt>
                <c:pt idx="30">
                  <c:v>100680</c:v>
                </c:pt>
                <c:pt idx="31">
                  <c:v>100681</c:v>
                </c:pt>
                <c:pt idx="32">
                  <c:v>100682</c:v>
                </c:pt>
                <c:pt idx="33">
                  <c:v>100683</c:v>
                </c:pt>
                <c:pt idx="34">
                  <c:v>100684</c:v>
                </c:pt>
                <c:pt idx="35">
                  <c:v>100685</c:v>
                </c:pt>
                <c:pt idx="36">
                  <c:v>100686</c:v>
                </c:pt>
                <c:pt idx="37">
                  <c:v>100687</c:v>
                </c:pt>
                <c:pt idx="38">
                  <c:v>100688</c:v>
                </c:pt>
                <c:pt idx="39">
                  <c:v>100689</c:v>
                </c:pt>
                <c:pt idx="40">
                  <c:v>100690</c:v>
                </c:pt>
                <c:pt idx="41">
                  <c:v>100691</c:v>
                </c:pt>
                <c:pt idx="42">
                  <c:v>100692</c:v>
                </c:pt>
                <c:pt idx="43">
                  <c:v>100693</c:v>
                </c:pt>
                <c:pt idx="44">
                  <c:v>100694</c:v>
                </c:pt>
                <c:pt idx="45">
                  <c:v>100695</c:v>
                </c:pt>
                <c:pt idx="46">
                  <c:v>100696</c:v>
                </c:pt>
                <c:pt idx="47">
                  <c:v>100697</c:v>
                </c:pt>
                <c:pt idx="48">
                  <c:v>100698</c:v>
                </c:pt>
                <c:pt idx="49">
                  <c:v>100699</c:v>
                </c:pt>
                <c:pt idx="50">
                  <c:v>100700</c:v>
                </c:pt>
                <c:pt idx="51">
                  <c:v>100701</c:v>
                </c:pt>
                <c:pt idx="52">
                  <c:v>100702</c:v>
                </c:pt>
                <c:pt idx="53">
                  <c:v>100703</c:v>
                </c:pt>
                <c:pt idx="54">
                  <c:v>100704</c:v>
                </c:pt>
                <c:pt idx="55">
                  <c:v>100705</c:v>
                </c:pt>
                <c:pt idx="56">
                  <c:v>100706</c:v>
                </c:pt>
                <c:pt idx="57">
                  <c:v>100707</c:v>
                </c:pt>
                <c:pt idx="58">
                  <c:v>100708</c:v>
                </c:pt>
                <c:pt idx="59">
                  <c:v>100709</c:v>
                </c:pt>
                <c:pt idx="60">
                  <c:v>100710</c:v>
                </c:pt>
                <c:pt idx="61">
                  <c:v>100711</c:v>
                </c:pt>
                <c:pt idx="62">
                  <c:v>100712</c:v>
                </c:pt>
                <c:pt idx="63">
                  <c:v>100713</c:v>
                </c:pt>
                <c:pt idx="64">
                  <c:v>100714</c:v>
                </c:pt>
                <c:pt idx="65">
                  <c:v>100715</c:v>
                </c:pt>
                <c:pt idx="66">
                  <c:v>100716</c:v>
                </c:pt>
                <c:pt idx="67">
                  <c:v>100717</c:v>
                </c:pt>
                <c:pt idx="68">
                  <c:v>100718</c:v>
                </c:pt>
                <c:pt idx="69">
                  <c:v>100719</c:v>
                </c:pt>
                <c:pt idx="70">
                  <c:v>100720</c:v>
                </c:pt>
                <c:pt idx="71">
                  <c:v>100721</c:v>
                </c:pt>
                <c:pt idx="72">
                  <c:v>100722</c:v>
                </c:pt>
                <c:pt idx="73">
                  <c:v>100723</c:v>
                </c:pt>
                <c:pt idx="74">
                  <c:v>100724</c:v>
                </c:pt>
                <c:pt idx="75">
                  <c:v>100725</c:v>
                </c:pt>
                <c:pt idx="76">
                  <c:v>100726</c:v>
                </c:pt>
                <c:pt idx="77">
                  <c:v>100727</c:v>
                </c:pt>
                <c:pt idx="78">
                  <c:v>100728</c:v>
                </c:pt>
                <c:pt idx="79">
                  <c:v>100729</c:v>
                </c:pt>
                <c:pt idx="80">
                  <c:v>100730</c:v>
                </c:pt>
                <c:pt idx="81">
                  <c:v>100731</c:v>
                </c:pt>
                <c:pt idx="82">
                  <c:v>100732</c:v>
                </c:pt>
                <c:pt idx="83">
                  <c:v>100733</c:v>
                </c:pt>
                <c:pt idx="84">
                  <c:v>100734</c:v>
                </c:pt>
                <c:pt idx="85">
                  <c:v>100735</c:v>
                </c:pt>
                <c:pt idx="86">
                  <c:v>100736</c:v>
                </c:pt>
                <c:pt idx="87">
                  <c:v>100737</c:v>
                </c:pt>
                <c:pt idx="88">
                  <c:v>100738</c:v>
                </c:pt>
                <c:pt idx="89">
                  <c:v>100739</c:v>
                </c:pt>
                <c:pt idx="90">
                  <c:v>100740</c:v>
                </c:pt>
                <c:pt idx="91">
                  <c:v>100741</c:v>
                </c:pt>
                <c:pt idx="92">
                  <c:v>100742</c:v>
                </c:pt>
                <c:pt idx="93">
                  <c:v>100743</c:v>
                </c:pt>
                <c:pt idx="94">
                  <c:v>100744</c:v>
                </c:pt>
                <c:pt idx="95">
                  <c:v>100745</c:v>
                </c:pt>
                <c:pt idx="96">
                  <c:v>100746</c:v>
                </c:pt>
                <c:pt idx="97">
                  <c:v>100747</c:v>
                </c:pt>
                <c:pt idx="98">
                  <c:v>100748</c:v>
                </c:pt>
                <c:pt idx="99">
                  <c:v>100749</c:v>
                </c:pt>
                <c:pt idx="100">
                  <c:v>100750</c:v>
                </c:pt>
                <c:pt idx="101">
                  <c:v>100751</c:v>
                </c:pt>
                <c:pt idx="102">
                  <c:v>100752</c:v>
                </c:pt>
                <c:pt idx="103">
                  <c:v>100753</c:v>
                </c:pt>
                <c:pt idx="104">
                  <c:v>100754</c:v>
                </c:pt>
                <c:pt idx="105">
                  <c:v>100755</c:v>
                </c:pt>
                <c:pt idx="106">
                  <c:v>100756</c:v>
                </c:pt>
                <c:pt idx="107">
                  <c:v>100757</c:v>
                </c:pt>
                <c:pt idx="108">
                  <c:v>100758</c:v>
                </c:pt>
                <c:pt idx="109">
                  <c:v>100759</c:v>
                </c:pt>
                <c:pt idx="110">
                  <c:v>100760</c:v>
                </c:pt>
                <c:pt idx="111">
                  <c:v>100761</c:v>
                </c:pt>
                <c:pt idx="112">
                  <c:v>100762</c:v>
                </c:pt>
                <c:pt idx="113">
                  <c:v>100763</c:v>
                </c:pt>
                <c:pt idx="114">
                  <c:v>100764</c:v>
                </c:pt>
                <c:pt idx="115">
                  <c:v>100765</c:v>
                </c:pt>
                <c:pt idx="116">
                  <c:v>100766</c:v>
                </c:pt>
                <c:pt idx="117">
                  <c:v>100767</c:v>
                </c:pt>
                <c:pt idx="118">
                  <c:v>100768</c:v>
                </c:pt>
                <c:pt idx="119">
                  <c:v>100769</c:v>
                </c:pt>
                <c:pt idx="120">
                  <c:v>100770</c:v>
                </c:pt>
                <c:pt idx="121">
                  <c:v>100771</c:v>
                </c:pt>
                <c:pt idx="122">
                  <c:v>100772</c:v>
                </c:pt>
                <c:pt idx="123">
                  <c:v>100773</c:v>
                </c:pt>
                <c:pt idx="124">
                  <c:v>100774</c:v>
                </c:pt>
                <c:pt idx="125">
                  <c:v>100775</c:v>
                </c:pt>
                <c:pt idx="126">
                  <c:v>100776</c:v>
                </c:pt>
                <c:pt idx="127">
                  <c:v>100777</c:v>
                </c:pt>
                <c:pt idx="128">
                  <c:v>100778</c:v>
                </c:pt>
                <c:pt idx="129">
                  <c:v>100779</c:v>
                </c:pt>
                <c:pt idx="130">
                  <c:v>100780</c:v>
                </c:pt>
                <c:pt idx="131">
                  <c:v>100781</c:v>
                </c:pt>
                <c:pt idx="132">
                  <c:v>100782</c:v>
                </c:pt>
                <c:pt idx="133">
                  <c:v>100783</c:v>
                </c:pt>
                <c:pt idx="134">
                  <c:v>100784</c:v>
                </c:pt>
                <c:pt idx="135">
                  <c:v>100785</c:v>
                </c:pt>
                <c:pt idx="136">
                  <c:v>100786</c:v>
                </c:pt>
                <c:pt idx="137">
                  <c:v>100787</c:v>
                </c:pt>
                <c:pt idx="138">
                  <c:v>100788</c:v>
                </c:pt>
                <c:pt idx="139">
                  <c:v>100789</c:v>
                </c:pt>
                <c:pt idx="140">
                  <c:v>100790</c:v>
                </c:pt>
                <c:pt idx="141">
                  <c:v>100791</c:v>
                </c:pt>
                <c:pt idx="142">
                  <c:v>100792</c:v>
                </c:pt>
                <c:pt idx="143">
                  <c:v>100793</c:v>
                </c:pt>
                <c:pt idx="144">
                  <c:v>100794</c:v>
                </c:pt>
                <c:pt idx="145">
                  <c:v>100795</c:v>
                </c:pt>
                <c:pt idx="146">
                  <c:v>100796</c:v>
                </c:pt>
                <c:pt idx="147">
                  <c:v>100797</c:v>
                </c:pt>
                <c:pt idx="148">
                  <c:v>100798</c:v>
                </c:pt>
                <c:pt idx="149">
                  <c:v>100799</c:v>
                </c:pt>
                <c:pt idx="150">
                  <c:v>100800</c:v>
                </c:pt>
                <c:pt idx="151">
                  <c:v>100801</c:v>
                </c:pt>
                <c:pt idx="152">
                  <c:v>100802</c:v>
                </c:pt>
                <c:pt idx="153">
                  <c:v>100803</c:v>
                </c:pt>
                <c:pt idx="154">
                  <c:v>100804</c:v>
                </c:pt>
                <c:pt idx="155">
                  <c:v>100805</c:v>
                </c:pt>
                <c:pt idx="156">
                  <c:v>100806</c:v>
                </c:pt>
                <c:pt idx="157">
                  <c:v>100807</c:v>
                </c:pt>
                <c:pt idx="158">
                  <c:v>100808</c:v>
                </c:pt>
                <c:pt idx="159">
                  <c:v>100809</c:v>
                </c:pt>
                <c:pt idx="160">
                  <c:v>100810</c:v>
                </c:pt>
                <c:pt idx="161">
                  <c:v>100811</c:v>
                </c:pt>
                <c:pt idx="162">
                  <c:v>100812</c:v>
                </c:pt>
                <c:pt idx="163">
                  <c:v>100813</c:v>
                </c:pt>
                <c:pt idx="164">
                  <c:v>100814</c:v>
                </c:pt>
                <c:pt idx="165">
                  <c:v>100815</c:v>
                </c:pt>
                <c:pt idx="166">
                  <c:v>100816</c:v>
                </c:pt>
                <c:pt idx="167">
                  <c:v>100817</c:v>
                </c:pt>
                <c:pt idx="168">
                  <c:v>100818</c:v>
                </c:pt>
                <c:pt idx="169">
                  <c:v>100819</c:v>
                </c:pt>
                <c:pt idx="170">
                  <c:v>100820</c:v>
                </c:pt>
                <c:pt idx="171">
                  <c:v>100821</c:v>
                </c:pt>
                <c:pt idx="172">
                  <c:v>100822</c:v>
                </c:pt>
                <c:pt idx="173">
                  <c:v>100823</c:v>
                </c:pt>
                <c:pt idx="174">
                  <c:v>100824</c:v>
                </c:pt>
                <c:pt idx="175">
                  <c:v>100825</c:v>
                </c:pt>
                <c:pt idx="176">
                  <c:v>100826</c:v>
                </c:pt>
                <c:pt idx="177">
                  <c:v>100827</c:v>
                </c:pt>
                <c:pt idx="178">
                  <c:v>100828</c:v>
                </c:pt>
                <c:pt idx="179">
                  <c:v>100829</c:v>
                </c:pt>
                <c:pt idx="180">
                  <c:v>100830</c:v>
                </c:pt>
                <c:pt idx="181">
                  <c:v>100831</c:v>
                </c:pt>
                <c:pt idx="182">
                  <c:v>100832</c:v>
                </c:pt>
                <c:pt idx="183">
                  <c:v>100833</c:v>
                </c:pt>
                <c:pt idx="184">
                  <c:v>100834</c:v>
                </c:pt>
                <c:pt idx="185">
                  <c:v>100835</c:v>
                </c:pt>
                <c:pt idx="186">
                  <c:v>100836</c:v>
                </c:pt>
                <c:pt idx="187">
                  <c:v>100837</c:v>
                </c:pt>
                <c:pt idx="188">
                  <c:v>100838</c:v>
                </c:pt>
                <c:pt idx="189">
                  <c:v>100839</c:v>
                </c:pt>
                <c:pt idx="190">
                  <c:v>100840</c:v>
                </c:pt>
                <c:pt idx="191">
                  <c:v>100841</c:v>
                </c:pt>
                <c:pt idx="192">
                  <c:v>100842</c:v>
                </c:pt>
                <c:pt idx="193">
                  <c:v>100843</c:v>
                </c:pt>
                <c:pt idx="194">
                  <c:v>100844</c:v>
                </c:pt>
                <c:pt idx="195">
                  <c:v>100845</c:v>
                </c:pt>
                <c:pt idx="196">
                  <c:v>100846</c:v>
                </c:pt>
                <c:pt idx="197">
                  <c:v>100847</c:v>
                </c:pt>
                <c:pt idx="198">
                  <c:v>100848</c:v>
                </c:pt>
                <c:pt idx="199">
                  <c:v>100849</c:v>
                </c:pt>
                <c:pt idx="200">
                  <c:v>100850</c:v>
                </c:pt>
                <c:pt idx="201">
                  <c:v>100851</c:v>
                </c:pt>
                <c:pt idx="202">
                  <c:v>100852</c:v>
                </c:pt>
                <c:pt idx="203">
                  <c:v>100853</c:v>
                </c:pt>
                <c:pt idx="204">
                  <c:v>100854</c:v>
                </c:pt>
                <c:pt idx="205">
                  <c:v>100855</c:v>
                </c:pt>
                <c:pt idx="206">
                  <c:v>100856</c:v>
                </c:pt>
                <c:pt idx="207">
                  <c:v>100857</c:v>
                </c:pt>
                <c:pt idx="208">
                  <c:v>100858</c:v>
                </c:pt>
                <c:pt idx="209">
                  <c:v>100859</c:v>
                </c:pt>
                <c:pt idx="210">
                  <c:v>100860</c:v>
                </c:pt>
                <c:pt idx="211">
                  <c:v>100861</c:v>
                </c:pt>
                <c:pt idx="212">
                  <c:v>100862</c:v>
                </c:pt>
                <c:pt idx="213">
                  <c:v>100863</c:v>
                </c:pt>
                <c:pt idx="214">
                  <c:v>100864</c:v>
                </c:pt>
                <c:pt idx="215">
                  <c:v>100865</c:v>
                </c:pt>
                <c:pt idx="216">
                  <c:v>100866</c:v>
                </c:pt>
                <c:pt idx="217">
                  <c:v>100867</c:v>
                </c:pt>
                <c:pt idx="218">
                  <c:v>100868</c:v>
                </c:pt>
                <c:pt idx="219">
                  <c:v>100869</c:v>
                </c:pt>
                <c:pt idx="220">
                  <c:v>100870</c:v>
                </c:pt>
                <c:pt idx="221">
                  <c:v>100871</c:v>
                </c:pt>
                <c:pt idx="222">
                  <c:v>100872</c:v>
                </c:pt>
                <c:pt idx="223">
                  <c:v>100873</c:v>
                </c:pt>
                <c:pt idx="224">
                  <c:v>100874</c:v>
                </c:pt>
                <c:pt idx="225">
                  <c:v>100875</c:v>
                </c:pt>
                <c:pt idx="226">
                  <c:v>100876</c:v>
                </c:pt>
                <c:pt idx="227">
                  <c:v>100877</c:v>
                </c:pt>
                <c:pt idx="228">
                  <c:v>100878</c:v>
                </c:pt>
                <c:pt idx="229">
                  <c:v>100879</c:v>
                </c:pt>
                <c:pt idx="230">
                  <c:v>100880</c:v>
                </c:pt>
                <c:pt idx="231">
                  <c:v>100881</c:v>
                </c:pt>
                <c:pt idx="232">
                  <c:v>100882</c:v>
                </c:pt>
                <c:pt idx="233">
                  <c:v>100883</c:v>
                </c:pt>
                <c:pt idx="234">
                  <c:v>100884</c:v>
                </c:pt>
                <c:pt idx="235">
                  <c:v>100885</c:v>
                </c:pt>
                <c:pt idx="236">
                  <c:v>100886</c:v>
                </c:pt>
                <c:pt idx="237">
                  <c:v>100887</c:v>
                </c:pt>
                <c:pt idx="238">
                  <c:v>100888</c:v>
                </c:pt>
                <c:pt idx="239">
                  <c:v>100889</c:v>
                </c:pt>
                <c:pt idx="240">
                  <c:v>100890</c:v>
                </c:pt>
                <c:pt idx="241">
                  <c:v>100891</c:v>
                </c:pt>
                <c:pt idx="242">
                  <c:v>100892</c:v>
                </c:pt>
                <c:pt idx="243">
                  <c:v>100893</c:v>
                </c:pt>
                <c:pt idx="244">
                  <c:v>100894</c:v>
                </c:pt>
                <c:pt idx="245">
                  <c:v>100895</c:v>
                </c:pt>
                <c:pt idx="246">
                  <c:v>100896</c:v>
                </c:pt>
                <c:pt idx="247">
                  <c:v>100897</c:v>
                </c:pt>
                <c:pt idx="248">
                  <c:v>100898</c:v>
                </c:pt>
                <c:pt idx="249">
                  <c:v>100899</c:v>
                </c:pt>
                <c:pt idx="250">
                  <c:v>100900</c:v>
                </c:pt>
                <c:pt idx="251">
                  <c:v>100901</c:v>
                </c:pt>
                <c:pt idx="252">
                  <c:v>100902</c:v>
                </c:pt>
                <c:pt idx="253">
                  <c:v>100903</c:v>
                </c:pt>
                <c:pt idx="254">
                  <c:v>100904</c:v>
                </c:pt>
                <c:pt idx="255">
                  <c:v>100905</c:v>
                </c:pt>
                <c:pt idx="256">
                  <c:v>100906</c:v>
                </c:pt>
                <c:pt idx="257">
                  <c:v>100907</c:v>
                </c:pt>
                <c:pt idx="258">
                  <c:v>100908</c:v>
                </c:pt>
                <c:pt idx="259">
                  <c:v>100909</c:v>
                </c:pt>
                <c:pt idx="260">
                  <c:v>100910</c:v>
                </c:pt>
                <c:pt idx="261">
                  <c:v>100911</c:v>
                </c:pt>
                <c:pt idx="262">
                  <c:v>100912</c:v>
                </c:pt>
                <c:pt idx="263">
                  <c:v>100913</c:v>
                </c:pt>
                <c:pt idx="264">
                  <c:v>100914</c:v>
                </c:pt>
                <c:pt idx="265">
                  <c:v>100915</c:v>
                </c:pt>
                <c:pt idx="266">
                  <c:v>100916</c:v>
                </c:pt>
                <c:pt idx="267">
                  <c:v>100917</c:v>
                </c:pt>
                <c:pt idx="268">
                  <c:v>100918</c:v>
                </c:pt>
                <c:pt idx="269">
                  <c:v>100919</c:v>
                </c:pt>
                <c:pt idx="270">
                  <c:v>100920</c:v>
                </c:pt>
                <c:pt idx="271">
                  <c:v>100921</c:v>
                </c:pt>
                <c:pt idx="272">
                  <c:v>100922</c:v>
                </c:pt>
                <c:pt idx="273">
                  <c:v>100923</c:v>
                </c:pt>
                <c:pt idx="274">
                  <c:v>100924</c:v>
                </c:pt>
                <c:pt idx="275">
                  <c:v>100925</c:v>
                </c:pt>
                <c:pt idx="276">
                  <c:v>100926</c:v>
                </c:pt>
                <c:pt idx="277">
                  <c:v>100927</c:v>
                </c:pt>
                <c:pt idx="278">
                  <c:v>100928</c:v>
                </c:pt>
                <c:pt idx="279">
                  <c:v>100929</c:v>
                </c:pt>
                <c:pt idx="280">
                  <c:v>100930</c:v>
                </c:pt>
                <c:pt idx="281">
                  <c:v>100931</c:v>
                </c:pt>
                <c:pt idx="282">
                  <c:v>100932</c:v>
                </c:pt>
                <c:pt idx="283">
                  <c:v>100933</c:v>
                </c:pt>
                <c:pt idx="284">
                  <c:v>100934</c:v>
                </c:pt>
                <c:pt idx="285">
                  <c:v>100935</c:v>
                </c:pt>
                <c:pt idx="286">
                  <c:v>100936</c:v>
                </c:pt>
                <c:pt idx="287">
                  <c:v>100937</c:v>
                </c:pt>
                <c:pt idx="288">
                  <c:v>100938</c:v>
                </c:pt>
                <c:pt idx="289">
                  <c:v>100939</c:v>
                </c:pt>
                <c:pt idx="290">
                  <c:v>100940</c:v>
                </c:pt>
                <c:pt idx="291">
                  <c:v>100941</c:v>
                </c:pt>
                <c:pt idx="292">
                  <c:v>100942</c:v>
                </c:pt>
                <c:pt idx="293">
                  <c:v>100943</c:v>
                </c:pt>
                <c:pt idx="294">
                  <c:v>100944</c:v>
                </c:pt>
                <c:pt idx="295">
                  <c:v>100945</c:v>
                </c:pt>
                <c:pt idx="296">
                  <c:v>100946</c:v>
                </c:pt>
                <c:pt idx="297">
                  <c:v>100947</c:v>
                </c:pt>
                <c:pt idx="298">
                  <c:v>100948</c:v>
                </c:pt>
                <c:pt idx="299">
                  <c:v>100949</c:v>
                </c:pt>
                <c:pt idx="300">
                  <c:v>100950</c:v>
                </c:pt>
                <c:pt idx="301">
                  <c:v>100951</c:v>
                </c:pt>
                <c:pt idx="302">
                  <c:v>100952</c:v>
                </c:pt>
                <c:pt idx="303">
                  <c:v>100953</c:v>
                </c:pt>
                <c:pt idx="304">
                  <c:v>100954</c:v>
                </c:pt>
                <c:pt idx="305">
                  <c:v>100955</c:v>
                </c:pt>
                <c:pt idx="306">
                  <c:v>100956</c:v>
                </c:pt>
                <c:pt idx="307">
                  <c:v>100957</c:v>
                </c:pt>
                <c:pt idx="308">
                  <c:v>100958</c:v>
                </c:pt>
                <c:pt idx="309">
                  <c:v>100959</c:v>
                </c:pt>
                <c:pt idx="310">
                  <c:v>100960</c:v>
                </c:pt>
                <c:pt idx="311">
                  <c:v>100961</c:v>
                </c:pt>
                <c:pt idx="312">
                  <c:v>100962</c:v>
                </c:pt>
                <c:pt idx="313">
                  <c:v>100963</c:v>
                </c:pt>
                <c:pt idx="314">
                  <c:v>100964</c:v>
                </c:pt>
                <c:pt idx="315">
                  <c:v>100965</c:v>
                </c:pt>
                <c:pt idx="316">
                  <c:v>100966</c:v>
                </c:pt>
                <c:pt idx="317">
                  <c:v>100967</c:v>
                </c:pt>
                <c:pt idx="318">
                  <c:v>100968</c:v>
                </c:pt>
                <c:pt idx="319">
                  <c:v>100969</c:v>
                </c:pt>
                <c:pt idx="320">
                  <c:v>100970</c:v>
                </c:pt>
                <c:pt idx="321">
                  <c:v>100971</c:v>
                </c:pt>
                <c:pt idx="322">
                  <c:v>100972</c:v>
                </c:pt>
                <c:pt idx="323">
                  <c:v>100973</c:v>
                </c:pt>
                <c:pt idx="324">
                  <c:v>100974</c:v>
                </c:pt>
                <c:pt idx="325">
                  <c:v>100975</c:v>
                </c:pt>
                <c:pt idx="326">
                  <c:v>100976</c:v>
                </c:pt>
                <c:pt idx="327">
                  <c:v>100977</c:v>
                </c:pt>
                <c:pt idx="328">
                  <c:v>100978</c:v>
                </c:pt>
                <c:pt idx="329">
                  <c:v>100979</c:v>
                </c:pt>
                <c:pt idx="330">
                  <c:v>100980</c:v>
                </c:pt>
                <c:pt idx="331">
                  <c:v>100981</c:v>
                </c:pt>
                <c:pt idx="332">
                  <c:v>100982</c:v>
                </c:pt>
                <c:pt idx="333">
                  <c:v>100983</c:v>
                </c:pt>
                <c:pt idx="334">
                  <c:v>100984</c:v>
                </c:pt>
                <c:pt idx="335">
                  <c:v>100985</c:v>
                </c:pt>
                <c:pt idx="336">
                  <c:v>100986</c:v>
                </c:pt>
                <c:pt idx="337">
                  <c:v>100987</c:v>
                </c:pt>
                <c:pt idx="338">
                  <c:v>100988</c:v>
                </c:pt>
                <c:pt idx="339">
                  <c:v>100989</c:v>
                </c:pt>
                <c:pt idx="340">
                  <c:v>100990</c:v>
                </c:pt>
                <c:pt idx="341">
                  <c:v>100991</c:v>
                </c:pt>
                <c:pt idx="342">
                  <c:v>100992</c:v>
                </c:pt>
                <c:pt idx="343">
                  <c:v>100993</c:v>
                </c:pt>
                <c:pt idx="344">
                  <c:v>100994</c:v>
                </c:pt>
                <c:pt idx="345">
                  <c:v>100995</c:v>
                </c:pt>
                <c:pt idx="346">
                  <c:v>100996</c:v>
                </c:pt>
                <c:pt idx="347">
                  <c:v>100997</c:v>
                </c:pt>
                <c:pt idx="348">
                  <c:v>100998</c:v>
                </c:pt>
                <c:pt idx="349">
                  <c:v>100999</c:v>
                </c:pt>
                <c:pt idx="350">
                  <c:v>101000</c:v>
                </c:pt>
                <c:pt idx="351">
                  <c:v>101001</c:v>
                </c:pt>
                <c:pt idx="352">
                  <c:v>101002</c:v>
                </c:pt>
                <c:pt idx="353">
                  <c:v>101003</c:v>
                </c:pt>
                <c:pt idx="354">
                  <c:v>101004</c:v>
                </c:pt>
                <c:pt idx="355">
                  <c:v>101005</c:v>
                </c:pt>
                <c:pt idx="356">
                  <c:v>101006</c:v>
                </c:pt>
                <c:pt idx="357">
                  <c:v>101007</c:v>
                </c:pt>
                <c:pt idx="358">
                  <c:v>101008</c:v>
                </c:pt>
                <c:pt idx="359">
                  <c:v>101009</c:v>
                </c:pt>
                <c:pt idx="360">
                  <c:v>101010</c:v>
                </c:pt>
                <c:pt idx="361">
                  <c:v>101011</c:v>
                </c:pt>
                <c:pt idx="362">
                  <c:v>101012</c:v>
                </c:pt>
                <c:pt idx="363">
                  <c:v>101013</c:v>
                </c:pt>
                <c:pt idx="364">
                  <c:v>101014</c:v>
                </c:pt>
                <c:pt idx="365">
                  <c:v>101015</c:v>
                </c:pt>
                <c:pt idx="366">
                  <c:v>101016</c:v>
                </c:pt>
                <c:pt idx="367">
                  <c:v>101017</c:v>
                </c:pt>
                <c:pt idx="368">
                  <c:v>101018</c:v>
                </c:pt>
                <c:pt idx="369">
                  <c:v>101019</c:v>
                </c:pt>
                <c:pt idx="370">
                  <c:v>101020</c:v>
                </c:pt>
                <c:pt idx="371">
                  <c:v>101021</c:v>
                </c:pt>
                <c:pt idx="372">
                  <c:v>101022</c:v>
                </c:pt>
                <c:pt idx="373">
                  <c:v>101023</c:v>
                </c:pt>
                <c:pt idx="374">
                  <c:v>101024</c:v>
                </c:pt>
                <c:pt idx="375">
                  <c:v>101025</c:v>
                </c:pt>
                <c:pt idx="376">
                  <c:v>101026</c:v>
                </c:pt>
                <c:pt idx="377">
                  <c:v>101027</c:v>
                </c:pt>
                <c:pt idx="378">
                  <c:v>101028</c:v>
                </c:pt>
                <c:pt idx="379">
                  <c:v>101029</c:v>
                </c:pt>
                <c:pt idx="380">
                  <c:v>101030</c:v>
                </c:pt>
                <c:pt idx="381">
                  <c:v>101031</c:v>
                </c:pt>
                <c:pt idx="382">
                  <c:v>101032</c:v>
                </c:pt>
                <c:pt idx="383">
                  <c:v>101033</c:v>
                </c:pt>
                <c:pt idx="384">
                  <c:v>101034</c:v>
                </c:pt>
                <c:pt idx="385">
                  <c:v>101035</c:v>
                </c:pt>
                <c:pt idx="386">
                  <c:v>101036</c:v>
                </c:pt>
                <c:pt idx="387">
                  <c:v>101037</c:v>
                </c:pt>
                <c:pt idx="388">
                  <c:v>101038</c:v>
                </c:pt>
                <c:pt idx="389">
                  <c:v>101039</c:v>
                </c:pt>
                <c:pt idx="390">
                  <c:v>101040</c:v>
                </c:pt>
                <c:pt idx="391">
                  <c:v>101041</c:v>
                </c:pt>
                <c:pt idx="392">
                  <c:v>101042</c:v>
                </c:pt>
                <c:pt idx="393">
                  <c:v>101043</c:v>
                </c:pt>
                <c:pt idx="394">
                  <c:v>101044</c:v>
                </c:pt>
                <c:pt idx="395">
                  <c:v>101045</c:v>
                </c:pt>
                <c:pt idx="396">
                  <c:v>101046</c:v>
                </c:pt>
                <c:pt idx="397">
                  <c:v>101047</c:v>
                </c:pt>
                <c:pt idx="398">
                  <c:v>101048</c:v>
                </c:pt>
                <c:pt idx="399">
                  <c:v>101049</c:v>
                </c:pt>
                <c:pt idx="400">
                  <c:v>101050</c:v>
                </c:pt>
                <c:pt idx="401">
                  <c:v>101051</c:v>
                </c:pt>
                <c:pt idx="402">
                  <c:v>101052</c:v>
                </c:pt>
                <c:pt idx="403">
                  <c:v>101053</c:v>
                </c:pt>
                <c:pt idx="404">
                  <c:v>101054</c:v>
                </c:pt>
                <c:pt idx="405">
                  <c:v>101055</c:v>
                </c:pt>
                <c:pt idx="406">
                  <c:v>101056</c:v>
                </c:pt>
                <c:pt idx="407">
                  <c:v>101057</c:v>
                </c:pt>
                <c:pt idx="408">
                  <c:v>101058</c:v>
                </c:pt>
                <c:pt idx="409">
                  <c:v>101059</c:v>
                </c:pt>
                <c:pt idx="410">
                  <c:v>101060</c:v>
                </c:pt>
                <c:pt idx="411">
                  <c:v>101061</c:v>
                </c:pt>
                <c:pt idx="412">
                  <c:v>101062</c:v>
                </c:pt>
                <c:pt idx="413">
                  <c:v>101063</c:v>
                </c:pt>
                <c:pt idx="414">
                  <c:v>101064</c:v>
                </c:pt>
                <c:pt idx="415">
                  <c:v>101065</c:v>
                </c:pt>
                <c:pt idx="416">
                  <c:v>101066</c:v>
                </c:pt>
                <c:pt idx="417">
                  <c:v>101067</c:v>
                </c:pt>
                <c:pt idx="418">
                  <c:v>101068</c:v>
                </c:pt>
                <c:pt idx="419">
                  <c:v>101069</c:v>
                </c:pt>
                <c:pt idx="420">
                  <c:v>101070</c:v>
                </c:pt>
                <c:pt idx="421">
                  <c:v>101071</c:v>
                </c:pt>
                <c:pt idx="422">
                  <c:v>101072</c:v>
                </c:pt>
                <c:pt idx="423">
                  <c:v>101073</c:v>
                </c:pt>
                <c:pt idx="424">
                  <c:v>101074</c:v>
                </c:pt>
                <c:pt idx="425">
                  <c:v>101075</c:v>
                </c:pt>
                <c:pt idx="426">
                  <c:v>101076</c:v>
                </c:pt>
                <c:pt idx="427">
                  <c:v>101077</c:v>
                </c:pt>
                <c:pt idx="428">
                  <c:v>101078</c:v>
                </c:pt>
                <c:pt idx="429">
                  <c:v>101079</c:v>
                </c:pt>
                <c:pt idx="430">
                  <c:v>101080</c:v>
                </c:pt>
                <c:pt idx="431">
                  <c:v>101081</c:v>
                </c:pt>
                <c:pt idx="432">
                  <c:v>101082</c:v>
                </c:pt>
                <c:pt idx="433">
                  <c:v>101083</c:v>
                </c:pt>
                <c:pt idx="434">
                  <c:v>101084</c:v>
                </c:pt>
                <c:pt idx="435">
                  <c:v>101085</c:v>
                </c:pt>
                <c:pt idx="436">
                  <c:v>101086</c:v>
                </c:pt>
                <c:pt idx="437">
                  <c:v>101087</c:v>
                </c:pt>
                <c:pt idx="438">
                  <c:v>101088</c:v>
                </c:pt>
                <c:pt idx="439">
                  <c:v>101089</c:v>
                </c:pt>
                <c:pt idx="440">
                  <c:v>101090</c:v>
                </c:pt>
                <c:pt idx="441">
                  <c:v>101091</c:v>
                </c:pt>
                <c:pt idx="442">
                  <c:v>101092</c:v>
                </c:pt>
                <c:pt idx="443">
                  <c:v>101093</c:v>
                </c:pt>
                <c:pt idx="444">
                  <c:v>101094</c:v>
                </c:pt>
                <c:pt idx="445">
                  <c:v>101095</c:v>
                </c:pt>
                <c:pt idx="446">
                  <c:v>101096</c:v>
                </c:pt>
                <c:pt idx="447">
                  <c:v>101097</c:v>
                </c:pt>
                <c:pt idx="448">
                  <c:v>101098</c:v>
                </c:pt>
                <c:pt idx="449">
                  <c:v>101099</c:v>
                </c:pt>
                <c:pt idx="450">
                  <c:v>101100</c:v>
                </c:pt>
                <c:pt idx="451">
                  <c:v>101101</c:v>
                </c:pt>
                <c:pt idx="452">
                  <c:v>101102</c:v>
                </c:pt>
                <c:pt idx="453">
                  <c:v>101103</c:v>
                </c:pt>
                <c:pt idx="454">
                  <c:v>101104</c:v>
                </c:pt>
                <c:pt idx="455">
                  <c:v>101105</c:v>
                </c:pt>
                <c:pt idx="456">
                  <c:v>101106</c:v>
                </c:pt>
                <c:pt idx="457">
                  <c:v>101107</c:v>
                </c:pt>
                <c:pt idx="458">
                  <c:v>101108</c:v>
                </c:pt>
                <c:pt idx="459">
                  <c:v>101109</c:v>
                </c:pt>
                <c:pt idx="460">
                  <c:v>101110</c:v>
                </c:pt>
                <c:pt idx="461">
                  <c:v>101111</c:v>
                </c:pt>
                <c:pt idx="462">
                  <c:v>101112</c:v>
                </c:pt>
                <c:pt idx="463">
                  <c:v>101113</c:v>
                </c:pt>
                <c:pt idx="464">
                  <c:v>101114</c:v>
                </c:pt>
                <c:pt idx="465">
                  <c:v>101115</c:v>
                </c:pt>
                <c:pt idx="466">
                  <c:v>101116</c:v>
                </c:pt>
                <c:pt idx="467">
                  <c:v>101117</c:v>
                </c:pt>
                <c:pt idx="468">
                  <c:v>101118</c:v>
                </c:pt>
                <c:pt idx="469">
                  <c:v>101119</c:v>
                </c:pt>
                <c:pt idx="470">
                  <c:v>101120</c:v>
                </c:pt>
                <c:pt idx="471">
                  <c:v>101121</c:v>
                </c:pt>
                <c:pt idx="472">
                  <c:v>101122</c:v>
                </c:pt>
                <c:pt idx="473">
                  <c:v>101123</c:v>
                </c:pt>
                <c:pt idx="474">
                  <c:v>101124</c:v>
                </c:pt>
                <c:pt idx="475">
                  <c:v>101125</c:v>
                </c:pt>
                <c:pt idx="476">
                  <c:v>101126</c:v>
                </c:pt>
                <c:pt idx="477">
                  <c:v>101127</c:v>
                </c:pt>
                <c:pt idx="478">
                  <c:v>101128</c:v>
                </c:pt>
                <c:pt idx="479">
                  <c:v>101129</c:v>
                </c:pt>
                <c:pt idx="480">
                  <c:v>101130</c:v>
                </c:pt>
                <c:pt idx="481">
                  <c:v>101131</c:v>
                </c:pt>
                <c:pt idx="482">
                  <c:v>101132</c:v>
                </c:pt>
                <c:pt idx="483">
                  <c:v>101133</c:v>
                </c:pt>
                <c:pt idx="484">
                  <c:v>101134</c:v>
                </c:pt>
                <c:pt idx="485">
                  <c:v>101135</c:v>
                </c:pt>
                <c:pt idx="486">
                  <c:v>101136</c:v>
                </c:pt>
                <c:pt idx="487">
                  <c:v>101137</c:v>
                </c:pt>
                <c:pt idx="488">
                  <c:v>101138</c:v>
                </c:pt>
                <c:pt idx="489">
                  <c:v>101139</c:v>
                </c:pt>
                <c:pt idx="490">
                  <c:v>101140</c:v>
                </c:pt>
                <c:pt idx="491">
                  <c:v>101141</c:v>
                </c:pt>
                <c:pt idx="492">
                  <c:v>101142</c:v>
                </c:pt>
                <c:pt idx="493">
                  <c:v>101143</c:v>
                </c:pt>
                <c:pt idx="494">
                  <c:v>101144</c:v>
                </c:pt>
                <c:pt idx="495">
                  <c:v>101145</c:v>
                </c:pt>
                <c:pt idx="496">
                  <c:v>101146</c:v>
                </c:pt>
                <c:pt idx="497">
                  <c:v>101147</c:v>
                </c:pt>
                <c:pt idx="498">
                  <c:v>101148</c:v>
                </c:pt>
                <c:pt idx="499">
                  <c:v>101149</c:v>
                </c:pt>
                <c:pt idx="500">
                  <c:v>101150</c:v>
                </c:pt>
                <c:pt idx="501">
                  <c:v>101151</c:v>
                </c:pt>
                <c:pt idx="502">
                  <c:v>101152</c:v>
                </c:pt>
                <c:pt idx="503">
                  <c:v>101153</c:v>
                </c:pt>
                <c:pt idx="504">
                  <c:v>101154</c:v>
                </c:pt>
                <c:pt idx="505">
                  <c:v>101155</c:v>
                </c:pt>
                <c:pt idx="506">
                  <c:v>101156</c:v>
                </c:pt>
                <c:pt idx="507">
                  <c:v>101157</c:v>
                </c:pt>
                <c:pt idx="508">
                  <c:v>101158</c:v>
                </c:pt>
                <c:pt idx="509">
                  <c:v>101159</c:v>
                </c:pt>
                <c:pt idx="510">
                  <c:v>101160</c:v>
                </c:pt>
                <c:pt idx="511">
                  <c:v>101161</c:v>
                </c:pt>
                <c:pt idx="512">
                  <c:v>101162</c:v>
                </c:pt>
                <c:pt idx="513">
                  <c:v>101163</c:v>
                </c:pt>
                <c:pt idx="514">
                  <c:v>101164</c:v>
                </c:pt>
                <c:pt idx="515">
                  <c:v>101165</c:v>
                </c:pt>
                <c:pt idx="516">
                  <c:v>101166</c:v>
                </c:pt>
                <c:pt idx="517">
                  <c:v>101167</c:v>
                </c:pt>
                <c:pt idx="518">
                  <c:v>101168</c:v>
                </c:pt>
                <c:pt idx="519">
                  <c:v>101169</c:v>
                </c:pt>
                <c:pt idx="520">
                  <c:v>101170</c:v>
                </c:pt>
                <c:pt idx="521">
                  <c:v>101171</c:v>
                </c:pt>
                <c:pt idx="522">
                  <c:v>101172</c:v>
                </c:pt>
                <c:pt idx="523">
                  <c:v>101173</c:v>
                </c:pt>
                <c:pt idx="524">
                  <c:v>101174</c:v>
                </c:pt>
                <c:pt idx="525">
                  <c:v>101175</c:v>
                </c:pt>
                <c:pt idx="526">
                  <c:v>101176</c:v>
                </c:pt>
                <c:pt idx="527">
                  <c:v>101177</c:v>
                </c:pt>
                <c:pt idx="528">
                  <c:v>101178</c:v>
                </c:pt>
                <c:pt idx="529">
                  <c:v>101179</c:v>
                </c:pt>
                <c:pt idx="530">
                  <c:v>101180</c:v>
                </c:pt>
                <c:pt idx="531">
                  <c:v>101181</c:v>
                </c:pt>
                <c:pt idx="532">
                  <c:v>101182</c:v>
                </c:pt>
                <c:pt idx="533">
                  <c:v>101183</c:v>
                </c:pt>
                <c:pt idx="534">
                  <c:v>101184</c:v>
                </c:pt>
                <c:pt idx="535">
                  <c:v>101185</c:v>
                </c:pt>
                <c:pt idx="536">
                  <c:v>101186</c:v>
                </c:pt>
                <c:pt idx="537">
                  <c:v>101187</c:v>
                </c:pt>
                <c:pt idx="538">
                  <c:v>101188</c:v>
                </c:pt>
                <c:pt idx="539">
                  <c:v>101189</c:v>
                </c:pt>
                <c:pt idx="540">
                  <c:v>101190</c:v>
                </c:pt>
                <c:pt idx="541">
                  <c:v>101191</c:v>
                </c:pt>
                <c:pt idx="542">
                  <c:v>101192</c:v>
                </c:pt>
                <c:pt idx="543">
                  <c:v>101193</c:v>
                </c:pt>
                <c:pt idx="544">
                  <c:v>101194</c:v>
                </c:pt>
                <c:pt idx="545">
                  <c:v>101195</c:v>
                </c:pt>
                <c:pt idx="546">
                  <c:v>101196</c:v>
                </c:pt>
                <c:pt idx="547">
                  <c:v>101197</c:v>
                </c:pt>
                <c:pt idx="548">
                  <c:v>101198</c:v>
                </c:pt>
                <c:pt idx="549">
                  <c:v>101199</c:v>
                </c:pt>
                <c:pt idx="550">
                  <c:v>101200</c:v>
                </c:pt>
                <c:pt idx="551">
                  <c:v>101201</c:v>
                </c:pt>
                <c:pt idx="552">
                  <c:v>101202</c:v>
                </c:pt>
                <c:pt idx="553">
                  <c:v>101203</c:v>
                </c:pt>
                <c:pt idx="554">
                  <c:v>101204</c:v>
                </c:pt>
                <c:pt idx="555">
                  <c:v>101205</c:v>
                </c:pt>
                <c:pt idx="556">
                  <c:v>101206</c:v>
                </c:pt>
                <c:pt idx="557">
                  <c:v>101207</c:v>
                </c:pt>
                <c:pt idx="558">
                  <c:v>101208</c:v>
                </c:pt>
                <c:pt idx="559">
                  <c:v>101209</c:v>
                </c:pt>
                <c:pt idx="560">
                  <c:v>101210</c:v>
                </c:pt>
                <c:pt idx="561">
                  <c:v>101211</c:v>
                </c:pt>
                <c:pt idx="562">
                  <c:v>101212</c:v>
                </c:pt>
                <c:pt idx="563">
                  <c:v>101213</c:v>
                </c:pt>
                <c:pt idx="564">
                  <c:v>101214</c:v>
                </c:pt>
                <c:pt idx="565">
                  <c:v>101215</c:v>
                </c:pt>
                <c:pt idx="566">
                  <c:v>101216</c:v>
                </c:pt>
                <c:pt idx="567">
                  <c:v>101217</c:v>
                </c:pt>
                <c:pt idx="568">
                  <c:v>101218</c:v>
                </c:pt>
                <c:pt idx="569">
                  <c:v>101219</c:v>
                </c:pt>
                <c:pt idx="570">
                  <c:v>101220</c:v>
                </c:pt>
                <c:pt idx="571">
                  <c:v>101221</c:v>
                </c:pt>
                <c:pt idx="572">
                  <c:v>101222</c:v>
                </c:pt>
                <c:pt idx="573">
                  <c:v>101223</c:v>
                </c:pt>
                <c:pt idx="574">
                  <c:v>101224</c:v>
                </c:pt>
                <c:pt idx="575">
                  <c:v>101225</c:v>
                </c:pt>
                <c:pt idx="576">
                  <c:v>101226</c:v>
                </c:pt>
                <c:pt idx="577">
                  <c:v>101227</c:v>
                </c:pt>
                <c:pt idx="578">
                  <c:v>101228</c:v>
                </c:pt>
                <c:pt idx="579">
                  <c:v>101229</c:v>
                </c:pt>
                <c:pt idx="580">
                  <c:v>101230</c:v>
                </c:pt>
                <c:pt idx="581">
                  <c:v>101231</c:v>
                </c:pt>
                <c:pt idx="582">
                  <c:v>101232</c:v>
                </c:pt>
                <c:pt idx="583">
                  <c:v>101233</c:v>
                </c:pt>
                <c:pt idx="584">
                  <c:v>101234</c:v>
                </c:pt>
                <c:pt idx="585">
                  <c:v>101235</c:v>
                </c:pt>
                <c:pt idx="586">
                  <c:v>101236</c:v>
                </c:pt>
                <c:pt idx="587">
                  <c:v>101237</c:v>
                </c:pt>
                <c:pt idx="588">
                  <c:v>101238</c:v>
                </c:pt>
                <c:pt idx="589">
                  <c:v>101239</c:v>
                </c:pt>
                <c:pt idx="590">
                  <c:v>101240</c:v>
                </c:pt>
                <c:pt idx="591">
                  <c:v>101241</c:v>
                </c:pt>
                <c:pt idx="592">
                  <c:v>101242</c:v>
                </c:pt>
                <c:pt idx="593">
                  <c:v>101243</c:v>
                </c:pt>
                <c:pt idx="594">
                  <c:v>101244</c:v>
                </c:pt>
                <c:pt idx="595">
                  <c:v>101245</c:v>
                </c:pt>
                <c:pt idx="596">
                  <c:v>101246</c:v>
                </c:pt>
                <c:pt idx="597">
                  <c:v>101247</c:v>
                </c:pt>
                <c:pt idx="598">
                  <c:v>101248</c:v>
                </c:pt>
                <c:pt idx="599">
                  <c:v>101249</c:v>
                </c:pt>
                <c:pt idx="600">
                  <c:v>101250</c:v>
                </c:pt>
                <c:pt idx="601">
                  <c:v>101251</c:v>
                </c:pt>
                <c:pt idx="602">
                  <c:v>101252</c:v>
                </c:pt>
                <c:pt idx="603">
                  <c:v>101253</c:v>
                </c:pt>
                <c:pt idx="604">
                  <c:v>101254</c:v>
                </c:pt>
                <c:pt idx="605">
                  <c:v>101255</c:v>
                </c:pt>
                <c:pt idx="606">
                  <c:v>101256</c:v>
                </c:pt>
                <c:pt idx="607">
                  <c:v>101257</c:v>
                </c:pt>
                <c:pt idx="608">
                  <c:v>101258</c:v>
                </c:pt>
                <c:pt idx="609">
                  <c:v>101259</c:v>
                </c:pt>
                <c:pt idx="610">
                  <c:v>101260</c:v>
                </c:pt>
                <c:pt idx="611">
                  <c:v>101261</c:v>
                </c:pt>
                <c:pt idx="612">
                  <c:v>101262</c:v>
                </c:pt>
                <c:pt idx="613">
                  <c:v>101263</c:v>
                </c:pt>
                <c:pt idx="614">
                  <c:v>101264</c:v>
                </c:pt>
                <c:pt idx="615">
                  <c:v>101265</c:v>
                </c:pt>
                <c:pt idx="616">
                  <c:v>101266</c:v>
                </c:pt>
                <c:pt idx="617">
                  <c:v>101267</c:v>
                </c:pt>
                <c:pt idx="618">
                  <c:v>101268</c:v>
                </c:pt>
                <c:pt idx="619">
                  <c:v>101269</c:v>
                </c:pt>
                <c:pt idx="620">
                  <c:v>101270</c:v>
                </c:pt>
                <c:pt idx="621">
                  <c:v>101271</c:v>
                </c:pt>
                <c:pt idx="622">
                  <c:v>101272</c:v>
                </c:pt>
                <c:pt idx="623">
                  <c:v>101273</c:v>
                </c:pt>
                <c:pt idx="624">
                  <c:v>101274</c:v>
                </c:pt>
                <c:pt idx="625">
                  <c:v>101275</c:v>
                </c:pt>
                <c:pt idx="626">
                  <c:v>101276</c:v>
                </c:pt>
                <c:pt idx="627">
                  <c:v>101277</c:v>
                </c:pt>
                <c:pt idx="628">
                  <c:v>101278</c:v>
                </c:pt>
                <c:pt idx="629">
                  <c:v>101279</c:v>
                </c:pt>
                <c:pt idx="630">
                  <c:v>101280</c:v>
                </c:pt>
                <c:pt idx="631">
                  <c:v>101281</c:v>
                </c:pt>
                <c:pt idx="632">
                  <c:v>101282</c:v>
                </c:pt>
                <c:pt idx="633">
                  <c:v>101283</c:v>
                </c:pt>
                <c:pt idx="634">
                  <c:v>101284</c:v>
                </c:pt>
                <c:pt idx="635">
                  <c:v>101285</c:v>
                </c:pt>
                <c:pt idx="636">
                  <c:v>101286</c:v>
                </c:pt>
                <c:pt idx="637">
                  <c:v>101287</c:v>
                </c:pt>
                <c:pt idx="638">
                  <c:v>101288</c:v>
                </c:pt>
                <c:pt idx="639">
                  <c:v>101289</c:v>
                </c:pt>
                <c:pt idx="640">
                  <c:v>101290</c:v>
                </c:pt>
                <c:pt idx="641">
                  <c:v>101291</c:v>
                </c:pt>
                <c:pt idx="642">
                  <c:v>101292</c:v>
                </c:pt>
                <c:pt idx="643">
                  <c:v>101293</c:v>
                </c:pt>
                <c:pt idx="644">
                  <c:v>101294</c:v>
                </c:pt>
                <c:pt idx="645">
                  <c:v>101295</c:v>
                </c:pt>
                <c:pt idx="646">
                  <c:v>101296</c:v>
                </c:pt>
                <c:pt idx="647">
                  <c:v>101297</c:v>
                </c:pt>
                <c:pt idx="648">
                  <c:v>101298</c:v>
                </c:pt>
                <c:pt idx="649">
                  <c:v>101299</c:v>
                </c:pt>
                <c:pt idx="650">
                  <c:v>101300</c:v>
                </c:pt>
                <c:pt idx="651">
                  <c:v>101301</c:v>
                </c:pt>
                <c:pt idx="652">
                  <c:v>101302</c:v>
                </c:pt>
                <c:pt idx="653">
                  <c:v>101303</c:v>
                </c:pt>
                <c:pt idx="654">
                  <c:v>101304</c:v>
                </c:pt>
                <c:pt idx="655">
                  <c:v>101305</c:v>
                </c:pt>
                <c:pt idx="656">
                  <c:v>101306</c:v>
                </c:pt>
                <c:pt idx="657">
                  <c:v>101307</c:v>
                </c:pt>
                <c:pt idx="658">
                  <c:v>101308</c:v>
                </c:pt>
                <c:pt idx="659">
                  <c:v>101309</c:v>
                </c:pt>
                <c:pt idx="660">
                  <c:v>101310</c:v>
                </c:pt>
                <c:pt idx="661">
                  <c:v>101311</c:v>
                </c:pt>
                <c:pt idx="662">
                  <c:v>101312</c:v>
                </c:pt>
                <c:pt idx="663">
                  <c:v>101313</c:v>
                </c:pt>
                <c:pt idx="664">
                  <c:v>101314</c:v>
                </c:pt>
                <c:pt idx="665">
                  <c:v>101315</c:v>
                </c:pt>
                <c:pt idx="666">
                  <c:v>101316</c:v>
                </c:pt>
                <c:pt idx="667">
                  <c:v>101317</c:v>
                </c:pt>
                <c:pt idx="668">
                  <c:v>101318</c:v>
                </c:pt>
                <c:pt idx="669">
                  <c:v>101319</c:v>
                </c:pt>
                <c:pt idx="670">
                  <c:v>101320</c:v>
                </c:pt>
                <c:pt idx="671">
                  <c:v>101321</c:v>
                </c:pt>
                <c:pt idx="672">
                  <c:v>101322</c:v>
                </c:pt>
                <c:pt idx="673">
                  <c:v>101323</c:v>
                </c:pt>
                <c:pt idx="674">
                  <c:v>101324</c:v>
                </c:pt>
                <c:pt idx="675">
                  <c:v>101325</c:v>
                </c:pt>
                <c:pt idx="676">
                  <c:v>101326</c:v>
                </c:pt>
                <c:pt idx="677">
                  <c:v>101327</c:v>
                </c:pt>
                <c:pt idx="678">
                  <c:v>101328</c:v>
                </c:pt>
                <c:pt idx="679">
                  <c:v>101329</c:v>
                </c:pt>
                <c:pt idx="680">
                  <c:v>101330</c:v>
                </c:pt>
                <c:pt idx="681">
                  <c:v>101331</c:v>
                </c:pt>
                <c:pt idx="682">
                  <c:v>101332</c:v>
                </c:pt>
                <c:pt idx="683">
                  <c:v>101333</c:v>
                </c:pt>
                <c:pt idx="684">
                  <c:v>101334</c:v>
                </c:pt>
                <c:pt idx="685">
                  <c:v>101335</c:v>
                </c:pt>
                <c:pt idx="686">
                  <c:v>101336</c:v>
                </c:pt>
                <c:pt idx="687">
                  <c:v>101337</c:v>
                </c:pt>
                <c:pt idx="688">
                  <c:v>101338</c:v>
                </c:pt>
                <c:pt idx="689">
                  <c:v>101339</c:v>
                </c:pt>
                <c:pt idx="690">
                  <c:v>101340</c:v>
                </c:pt>
                <c:pt idx="691">
                  <c:v>101341</c:v>
                </c:pt>
                <c:pt idx="692">
                  <c:v>101342</c:v>
                </c:pt>
                <c:pt idx="693">
                  <c:v>101343</c:v>
                </c:pt>
                <c:pt idx="694">
                  <c:v>101344</c:v>
                </c:pt>
                <c:pt idx="695">
                  <c:v>101345</c:v>
                </c:pt>
                <c:pt idx="696">
                  <c:v>101346</c:v>
                </c:pt>
                <c:pt idx="697">
                  <c:v>101347</c:v>
                </c:pt>
                <c:pt idx="698">
                  <c:v>101348</c:v>
                </c:pt>
                <c:pt idx="699">
                  <c:v>101349</c:v>
                </c:pt>
                <c:pt idx="700">
                  <c:v>101350</c:v>
                </c:pt>
                <c:pt idx="701">
                  <c:v>101351</c:v>
                </c:pt>
                <c:pt idx="702">
                  <c:v>101352</c:v>
                </c:pt>
                <c:pt idx="703">
                  <c:v>101353</c:v>
                </c:pt>
                <c:pt idx="704">
                  <c:v>101354</c:v>
                </c:pt>
                <c:pt idx="705">
                  <c:v>101355</c:v>
                </c:pt>
                <c:pt idx="706">
                  <c:v>101356</c:v>
                </c:pt>
                <c:pt idx="707">
                  <c:v>101357</c:v>
                </c:pt>
                <c:pt idx="708">
                  <c:v>101358</c:v>
                </c:pt>
                <c:pt idx="709">
                  <c:v>101359</c:v>
                </c:pt>
                <c:pt idx="710">
                  <c:v>101360</c:v>
                </c:pt>
                <c:pt idx="711">
                  <c:v>101361</c:v>
                </c:pt>
                <c:pt idx="712">
                  <c:v>101362</c:v>
                </c:pt>
                <c:pt idx="713">
                  <c:v>101363</c:v>
                </c:pt>
                <c:pt idx="714">
                  <c:v>101364</c:v>
                </c:pt>
                <c:pt idx="715">
                  <c:v>101365</c:v>
                </c:pt>
                <c:pt idx="716">
                  <c:v>101366</c:v>
                </c:pt>
                <c:pt idx="717">
                  <c:v>101367</c:v>
                </c:pt>
                <c:pt idx="718">
                  <c:v>101368</c:v>
                </c:pt>
                <c:pt idx="719">
                  <c:v>101369</c:v>
                </c:pt>
                <c:pt idx="720">
                  <c:v>101370</c:v>
                </c:pt>
                <c:pt idx="721">
                  <c:v>101371</c:v>
                </c:pt>
                <c:pt idx="722">
                  <c:v>101372</c:v>
                </c:pt>
                <c:pt idx="723">
                  <c:v>101373</c:v>
                </c:pt>
                <c:pt idx="724">
                  <c:v>101374</c:v>
                </c:pt>
                <c:pt idx="725">
                  <c:v>101375</c:v>
                </c:pt>
                <c:pt idx="726">
                  <c:v>101376</c:v>
                </c:pt>
                <c:pt idx="727">
                  <c:v>101377</c:v>
                </c:pt>
                <c:pt idx="728">
                  <c:v>101378</c:v>
                </c:pt>
                <c:pt idx="729">
                  <c:v>101379</c:v>
                </c:pt>
                <c:pt idx="730">
                  <c:v>101380</c:v>
                </c:pt>
                <c:pt idx="731">
                  <c:v>101381</c:v>
                </c:pt>
                <c:pt idx="732">
                  <c:v>101382</c:v>
                </c:pt>
                <c:pt idx="733">
                  <c:v>101383</c:v>
                </c:pt>
                <c:pt idx="734">
                  <c:v>101384</c:v>
                </c:pt>
                <c:pt idx="735">
                  <c:v>101385</c:v>
                </c:pt>
                <c:pt idx="736">
                  <c:v>101386</c:v>
                </c:pt>
                <c:pt idx="737">
                  <c:v>101387</c:v>
                </c:pt>
                <c:pt idx="738">
                  <c:v>101388</c:v>
                </c:pt>
                <c:pt idx="739">
                  <c:v>101389</c:v>
                </c:pt>
                <c:pt idx="740">
                  <c:v>101390</c:v>
                </c:pt>
                <c:pt idx="741">
                  <c:v>101391</c:v>
                </c:pt>
                <c:pt idx="742">
                  <c:v>101392</c:v>
                </c:pt>
                <c:pt idx="743">
                  <c:v>101393</c:v>
                </c:pt>
                <c:pt idx="744">
                  <c:v>101394</c:v>
                </c:pt>
                <c:pt idx="745">
                  <c:v>101395</c:v>
                </c:pt>
                <c:pt idx="746">
                  <c:v>101396</c:v>
                </c:pt>
                <c:pt idx="747">
                  <c:v>101397</c:v>
                </c:pt>
                <c:pt idx="748">
                  <c:v>101398</c:v>
                </c:pt>
                <c:pt idx="749">
                  <c:v>101399</c:v>
                </c:pt>
                <c:pt idx="750">
                  <c:v>101400</c:v>
                </c:pt>
                <c:pt idx="751">
                  <c:v>101401</c:v>
                </c:pt>
                <c:pt idx="752">
                  <c:v>101402</c:v>
                </c:pt>
                <c:pt idx="753">
                  <c:v>101403</c:v>
                </c:pt>
                <c:pt idx="754">
                  <c:v>101404</c:v>
                </c:pt>
                <c:pt idx="755">
                  <c:v>101405</c:v>
                </c:pt>
                <c:pt idx="756">
                  <c:v>101406</c:v>
                </c:pt>
                <c:pt idx="757">
                  <c:v>101407</c:v>
                </c:pt>
                <c:pt idx="758">
                  <c:v>101408</c:v>
                </c:pt>
                <c:pt idx="759">
                  <c:v>101409</c:v>
                </c:pt>
                <c:pt idx="760">
                  <c:v>101410</c:v>
                </c:pt>
                <c:pt idx="761">
                  <c:v>101411</c:v>
                </c:pt>
                <c:pt idx="762">
                  <c:v>101412</c:v>
                </c:pt>
                <c:pt idx="763">
                  <c:v>101413</c:v>
                </c:pt>
                <c:pt idx="764">
                  <c:v>101414</c:v>
                </c:pt>
                <c:pt idx="765">
                  <c:v>101415</c:v>
                </c:pt>
                <c:pt idx="766">
                  <c:v>101416</c:v>
                </c:pt>
                <c:pt idx="767">
                  <c:v>101417</c:v>
                </c:pt>
                <c:pt idx="768">
                  <c:v>101418</c:v>
                </c:pt>
                <c:pt idx="769">
                  <c:v>101419</c:v>
                </c:pt>
                <c:pt idx="770">
                  <c:v>101420</c:v>
                </c:pt>
                <c:pt idx="771">
                  <c:v>101421</c:v>
                </c:pt>
                <c:pt idx="772">
                  <c:v>101422</c:v>
                </c:pt>
                <c:pt idx="773">
                  <c:v>101423</c:v>
                </c:pt>
                <c:pt idx="774">
                  <c:v>101424</c:v>
                </c:pt>
                <c:pt idx="775">
                  <c:v>101425</c:v>
                </c:pt>
                <c:pt idx="776">
                  <c:v>101426</c:v>
                </c:pt>
                <c:pt idx="777">
                  <c:v>101427</c:v>
                </c:pt>
                <c:pt idx="778">
                  <c:v>101428</c:v>
                </c:pt>
                <c:pt idx="779">
                  <c:v>101429</c:v>
                </c:pt>
                <c:pt idx="780">
                  <c:v>101430</c:v>
                </c:pt>
                <c:pt idx="781">
                  <c:v>101431</c:v>
                </c:pt>
                <c:pt idx="782">
                  <c:v>101432</c:v>
                </c:pt>
                <c:pt idx="783">
                  <c:v>101433</c:v>
                </c:pt>
                <c:pt idx="784">
                  <c:v>101434</c:v>
                </c:pt>
                <c:pt idx="785">
                  <c:v>101435</c:v>
                </c:pt>
                <c:pt idx="786">
                  <c:v>101436</c:v>
                </c:pt>
                <c:pt idx="787">
                  <c:v>101437</c:v>
                </c:pt>
                <c:pt idx="788">
                  <c:v>101438</c:v>
                </c:pt>
                <c:pt idx="789">
                  <c:v>101439</c:v>
                </c:pt>
                <c:pt idx="790">
                  <c:v>101440</c:v>
                </c:pt>
                <c:pt idx="791">
                  <c:v>101441</c:v>
                </c:pt>
                <c:pt idx="792">
                  <c:v>101442</c:v>
                </c:pt>
                <c:pt idx="793">
                  <c:v>101443</c:v>
                </c:pt>
                <c:pt idx="794">
                  <c:v>101444</c:v>
                </c:pt>
                <c:pt idx="795">
                  <c:v>101445</c:v>
                </c:pt>
                <c:pt idx="796">
                  <c:v>101446</c:v>
                </c:pt>
                <c:pt idx="797">
                  <c:v>101447</c:v>
                </c:pt>
                <c:pt idx="798">
                  <c:v>101448</c:v>
                </c:pt>
                <c:pt idx="799">
                  <c:v>101449</c:v>
                </c:pt>
                <c:pt idx="800">
                  <c:v>101450</c:v>
                </c:pt>
                <c:pt idx="801">
                  <c:v>101451</c:v>
                </c:pt>
                <c:pt idx="802">
                  <c:v>101452</c:v>
                </c:pt>
                <c:pt idx="803">
                  <c:v>101453</c:v>
                </c:pt>
                <c:pt idx="804">
                  <c:v>101454</c:v>
                </c:pt>
                <c:pt idx="805">
                  <c:v>101455</c:v>
                </c:pt>
                <c:pt idx="806">
                  <c:v>101456</c:v>
                </c:pt>
                <c:pt idx="807">
                  <c:v>101457</c:v>
                </c:pt>
                <c:pt idx="808">
                  <c:v>101458</c:v>
                </c:pt>
                <c:pt idx="809">
                  <c:v>101459</c:v>
                </c:pt>
                <c:pt idx="810">
                  <c:v>101460</c:v>
                </c:pt>
                <c:pt idx="811">
                  <c:v>101461</c:v>
                </c:pt>
                <c:pt idx="812">
                  <c:v>101462</c:v>
                </c:pt>
                <c:pt idx="813">
                  <c:v>101463</c:v>
                </c:pt>
                <c:pt idx="814">
                  <c:v>101464</c:v>
                </c:pt>
                <c:pt idx="815">
                  <c:v>101465</c:v>
                </c:pt>
                <c:pt idx="816">
                  <c:v>101466</c:v>
                </c:pt>
                <c:pt idx="817">
                  <c:v>101467</c:v>
                </c:pt>
                <c:pt idx="818">
                  <c:v>101468</c:v>
                </c:pt>
                <c:pt idx="819">
                  <c:v>101469</c:v>
                </c:pt>
                <c:pt idx="820">
                  <c:v>101470</c:v>
                </c:pt>
                <c:pt idx="821">
                  <c:v>101471</c:v>
                </c:pt>
                <c:pt idx="822">
                  <c:v>101472</c:v>
                </c:pt>
                <c:pt idx="823">
                  <c:v>101473</c:v>
                </c:pt>
                <c:pt idx="824">
                  <c:v>101474</c:v>
                </c:pt>
                <c:pt idx="825">
                  <c:v>101475</c:v>
                </c:pt>
                <c:pt idx="826">
                  <c:v>101476</c:v>
                </c:pt>
                <c:pt idx="827">
                  <c:v>101477</c:v>
                </c:pt>
                <c:pt idx="828">
                  <c:v>101478</c:v>
                </c:pt>
                <c:pt idx="829">
                  <c:v>101479</c:v>
                </c:pt>
                <c:pt idx="830">
                  <c:v>101480</c:v>
                </c:pt>
                <c:pt idx="831">
                  <c:v>101481</c:v>
                </c:pt>
                <c:pt idx="832">
                  <c:v>101482</c:v>
                </c:pt>
                <c:pt idx="833">
                  <c:v>101483</c:v>
                </c:pt>
                <c:pt idx="834">
                  <c:v>101484</c:v>
                </c:pt>
                <c:pt idx="835">
                  <c:v>101485</c:v>
                </c:pt>
                <c:pt idx="836">
                  <c:v>101486</c:v>
                </c:pt>
                <c:pt idx="837">
                  <c:v>101487</c:v>
                </c:pt>
                <c:pt idx="838">
                  <c:v>101488</c:v>
                </c:pt>
                <c:pt idx="839">
                  <c:v>101489</c:v>
                </c:pt>
                <c:pt idx="840">
                  <c:v>101490</c:v>
                </c:pt>
                <c:pt idx="841">
                  <c:v>101491</c:v>
                </c:pt>
                <c:pt idx="842">
                  <c:v>101492</c:v>
                </c:pt>
                <c:pt idx="843">
                  <c:v>101493</c:v>
                </c:pt>
                <c:pt idx="844">
                  <c:v>101494</c:v>
                </c:pt>
                <c:pt idx="845">
                  <c:v>101495</c:v>
                </c:pt>
                <c:pt idx="846">
                  <c:v>101496</c:v>
                </c:pt>
                <c:pt idx="847">
                  <c:v>101497</c:v>
                </c:pt>
                <c:pt idx="848">
                  <c:v>101498</c:v>
                </c:pt>
                <c:pt idx="849">
                  <c:v>101499</c:v>
                </c:pt>
                <c:pt idx="850">
                  <c:v>101500</c:v>
                </c:pt>
                <c:pt idx="851">
                  <c:v>101501</c:v>
                </c:pt>
                <c:pt idx="852">
                  <c:v>101502</c:v>
                </c:pt>
                <c:pt idx="853">
                  <c:v>101503</c:v>
                </c:pt>
                <c:pt idx="854">
                  <c:v>101504</c:v>
                </c:pt>
                <c:pt idx="855">
                  <c:v>101505</c:v>
                </c:pt>
                <c:pt idx="856">
                  <c:v>101506</c:v>
                </c:pt>
                <c:pt idx="857">
                  <c:v>101507</c:v>
                </c:pt>
                <c:pt idx="858">
                  <c:v>101508</c:v>
                </c:pt>
                <c:pt idx="859">
                  <c:v>101509</c:v>
                </c:pt>
                <c:pt idx="860">
                  <c:v>101510</c:v>
                </c:pt>
                <c:pt idx="861">
                  <c:v>101511</c:v>
                </c:pt>
                <c:pt idx="862">
                  <c:v>101512</c:v>
                </c:pt>
                <c:pt idx="863">
                  <c:v>101513</c:v>
                </c:pt>
                <c:pt idx="864">
                  <c:v>101514</c:v>
                </c:pt>
                <c:pt idx="865">
                  <c:v>101515</c:v>
                </c:pt>
                <c:pt idx="866">
                  <c:v>101516</c:v>
                </c:pt>
                <c:pt idx="867">
                  <c:v>101517</c:v>
                </c:pt>
                <c:pt idx="868">
                  <c:v>101518</c:v>
                </c:pt>
                <c:pt idx="869">
                  <c:v>101519</c:v>
                </c:pt>
                <c:pt idx="870">
                  <c:v>101520</c:v>
                </c:pt>
                <c:pt idx="871">
                  <c:v>101521</c:v>
                </c:pt>
                <c:pt idx="872">
                  <c:v>101522</c:v>
                </c:pt>
                <c:pt idx="873">
                  <c:v>101523</c:v>
                </c:pt>
                <c:pt idx="874">
                  <c:v>101524</c:v>
                </c:pt>
                <c:pt idx="875">
                  <c:v>101525</c:v>
                </c:pt>
                <c:pt idx="876">
                  <c:v>101526</c:v>
                </c:pt>
                <c:pt idx="877">
                  <c:v>101527</c:v>
                </c:pt>
                <c:pt idx="878">
                  <c:v>101528</c:v>
                </c:pt>
                <c:pt idx="879">
                  <c:v>101529</c:v>
                </c:pt>
                <c:pt idx="880">
                  <c:v>101530</c:v>
                </c:pt>
                <c:pt idx="881">
                  <c:v>101531</c:v>
                </c:pt>
                <c:pt idx="882">
                  <c:v>101532</c:v>
                </c:pt>
                <c:pt idx="883">
                  <c:v>101533</c:v>
                </c:pt>
                <c:pt idx="884">
                  <c:v>101534</c:v>
                </c:pt>
                <c:pt idx="885">
                  <c:v>101535</c:v>
                </c:pt>
                <c:pt idx="886">
                  <c:v>101536</c:v>
                </c:pt>
                <c:pt idx="887">
                  <c:v>101537</c:v>
                </c:pt>
                <c:pt idx="888">
                  <c:v>101538</c:v>
                </c:pt>
                <c:pt idx="889">
                  <c:v>101539</c:v>
                </c:pt>
                <c:pt idx="890">
                  <c:v>101540</c:v>
                </c:pt>
                <c:pt idx="891">
                  <c:v>101541</c:v>
                </c:pt>
                <c:pt idx="892">
                  <c:v>101542</c:v>
                </c:pt>
                <c:pt idx="893">
                  <c:v>101543</c:v>
                </c:pt>
                <c:pt idx="894">
                  <c:v>101544</c:v>
                </c:pt>
                <c:pt idx="895">
                  <c:v>101545</c:v>
                </c:pt>
                <c:pt idx="896">
                  <c:v>101546</c:v>
                </c:pt>
                <c:pt idx="897">
                  <c:v>101547</c:v>
                </c:pt>
                <c:pt idx="898">
                  <c:v>101548</c:v>
                </c:pt>
                <c:pt idx="899">
                  <c:v>101549</c:v>
                </c:pt>
                <c:pt idx="900">
                  <c:v>101550</c:v>
                </c:pt>
                <c:pt idx="901">
                  <c:v>101551</c:v>
                </c:pt>
                <c:pt idx="902">
                  <c:v>101552</c:v>
                </c:pt>
                <c:pt idx="903">
                  <c:v>101553</c:v>
                </c:pt>
                <c:pt idx="904">
                  <c:v>101554</c:v>
                </c:pt>
                <c:pt idx="905">
                  <c:v>101555</c:v>
                </c:pt>
                <c:pt idx="906">
                  <c:v>101556</c:v>
                </c:pt>
                <c:pt idx="907">
                  <c:v>101557</c:v>
                </c:pt>
                <c:pt idx="908">
                  <c:v>101558</c:v>
                </c:pt>
                <c:pt idx="909">
                  <c:v>101559</c:v>
                </c:pt>
                <c:pt idx="910">
                  <c:v>101560</c:v>
                </c:pt>
                <c:pt idx="911">
                  <c:v>101561</c:v>
                </c:pt>
                <c:pt idx="912">
                  <c:v>101562</c:v>
                </c:pt>
                <c:pt idx="913">
                  <c:v>101563</c:v>
                </c:pt>
                <c:pt idx="914">
                  <c:v>101564</c:v>
                </c:pt>
                <c:pt idx="915">
                  <c:v>101565</c:v>
                </c:pt>
                <c:pt idx="916">
                  <c:v>101566</c:v>
                </c:pt>
                <c:pt idx="917">
                  <c:v>101567</c:v>
                </c:pt>
                <c:pt idx="918">
                  <c:v>101568</c:v>
                </c:pt>
                <c:pt idx="919">
                  <c:v>101569</c:v>
                </c:pt>
                <c:pt idx="920">
                  <c:v>101570</c:v>
                </c:pt>
                <c:pt idx="921">
                  <c:v>101571</c:v>
                </c:pt>
                <c:pt idx="922">
                  <c:v>101572</c:v>
                </c:pt>
                <c:pt idx="923">
                  <c:v>101573</c:v>
                </c:pt>
                <c:pt idx="924">
                  <c:v>101574</c:v>
                </c:pt>
                <c:pt idx="925">
                  <c:v>101575</c:v>
                </c:pt>
                <c:pt idx="926">
                  <c:v>101576</c:v>
                </c:pt>
                <c:pt idx="927">
                  <c:v>101577</c:v>
                </c:pt>
                <c:pt idx="928">
                  <c:v>101578</c:v>
                </c:pt>
                <c:pt idx="929">
                  <c:v>101579</c:v>
                </c:pt>
                <c:pt idx="930">
                  <c:v>101580</c:v>
                </c:pt>
                <c:pt idx="931">
                  <c:v>101581</c:v>
                </c:pt>
                <c:pt idx="932">
                  <c:v>101582</c:v>
                </c:pt>
                <c:pt idx="933">
                  <c:v>101583</c:v>
                </c:pt>
                <c:pt idx="934">
                  <c:v>101584</c:v>
                </c:pt>
                <c:pt idx="935">
                  <c:v>101585</c:v>
                </c:pt>
                <c:pt idx="936">
                  <c:v>101586</c:v>
                </c:pt>
                <c:pt idx="937">
                  <c:v>101587</c:v>
                </c:pt>
                <c:pt idx="938">
                  <c:v>101588</c:v>
                </c:pt>
                <c:pt idx="939">
                  <c:v>101589</c:v>
                </c:pt>
                <c:pt idx="940">
                  <c:v>101590</c:v>
                </c:pt>
                <c:pt idx="941">
                  <c:v>101591</c:v>
                </c:pt>
                <c:pt idx="942">
                  <c:v>101592</c:v>
                </c:pt>
                <c:pt idx="943">
                  <c:v>101593</c:v>
                </c:pt>
                <c:pt idx="944">
                  <c:v>101594</c:v>
                </c:pt>
                <c:pt idx="945">
                  <c:v>101595</c:v>
                </c:pt>
                <c:pt idx="946">
                  <c:v>101596</c:v>
                </c:pt>
                <c:pt idx="947">
                  <c:v>101597</c:v>
                </c:pt>
                <c:pt idx="948">
                  <c:v>101598</c:v>
                </c:pt>
                <c:pt idx="949">
                  <c:v>101599</c:v>
                </c:pt>
                <c:pt idx="950">
                  <c:v>101600</c:v>
                </c:pt>
                <c:pt idx="951">
                  <c:v>101601</c:v>
                </c:pt>
                <c:pt idx="952">
                  <c:v>101602</c:v>
                </c:pt>
                <c:pt idx="953">
                  <c:v>101603</c:v>
                </c:pt>
                <c:pt idx="954">
                  <c:v>101604</c:v>
                </c:pt>
                <c:pt idx="955">
                  <c:v>101605</c:v>
                </c:pt>
                <c:pt idx="956">
                  <c:v>101606</c:v>
                </c:pt>
                <c:pt idx="957">
                  <c:v>101607</c:v>
                </c:pt>
                <c:pt idx="958">
                  <c:v>101608</c:v>
                </c:pt>
                <c:pt idx="959">
                  <c:v>101609</c:v>
                </c:pt>
                <c:pt idx="960">
                  <c:v>101610</c:v>
                </c:pt>
                <c:pt idx="961">
                  <c:v>101611</c:v>
                </c:pt>
                <c:pt idx="962">
                  <c:v>101612</c:v>
                </c:pt>
                <c:pt idx="963">
                  <c:v>101613</c:v>
                </c:pt>
                <c:pt idx="964">
                  <c:v>101614</c:v>
                </c:pt>
                <c:pt idx="965">
                  <c:v>101615</c:v>
                </c:pt>
                <c:pt idx="966">
                  <c:v>101616</c:v>
                </c:pt>
                <c:pt idx="967">
                  <c:v>101617</c:v>
                </c:pt>
                <c:pt idx="968">
                  <c:v>101618</c:v>
                </c:pt>
                <c:pt idx="969">
                  <c:v>101619</c:v>
                </c:pt>
                <c:pt idx="970">
                  <c:v>101620</c:v>
                </c:pt>
                <c:pt idx="971">
                  <c:v>101621</c:v>
                </c:pt>
                <c:pt idx="972">
                  <c:v>101622</c:v>
                </c:pt>
                <c:pt idx="973">
                  <c:v>101623</c:v>
                </c:pt>
                <c:pt idx="974">
                  <c:v>101624</c:v>
                </c:pt>
                <c:pt idx="975">
                  <c:v>101625</c:v>
                </c:pt>
                <c:pt idx="976">
                  <c:v>101626</c:v>
                </c:pt>
                <c:pt idx="977">
                  <c:v>101627</c:v>
                </c:pt>
                <c:pt idx="978">
                  <c:v>101628</c:v>
                </c:pt>
                <c:pt idx="979">
                  <c:v>101629</c:v>
                </c:pt>
                <c:pt idx="980">
                  <c:v>101630</c:v>
                </c:pt>
                <c:pt idx="981">
                  <c:v>101631</c:v>
                </c:pt>
                <c:pt idx="982">
                  <c:v>101632</c:v>
                </c:pt>
                <c:pt idx="983">
                  <c:v>101633</c:v>
                </c:pt>
                <c:pt idx="984">
                  <c:v>101634</c:v>
                </c:pt>
                <c:pt idx="985">
                  <c:v>101635</c:v>
                </c:pt>
                <c:pt idx="986">
                  <c:v>101636</c:v>
                </c:pt>
                <c:pt idx="987">
                  <c:v>101637</c:v>
                </c:pt>
                <c:pt idx="988">
                  <c:v>101638</c:v>
                </c:pt>
                <c:pt idx="989">
                  <c:v>101639</c:v>
                </c:pt>
                <c:pt idx="990">
                  <c:v>101640</c:v>
                </c:pt>
                <c:pt idx="991">
                  <c:v>101641</c:v>
                </c:pt>
                <c:pt idx="992">
                  <c:v>101642</c:v>
                </c:pt>
                <c:pt idx="993">
                  <c:v>101643</c:v>
                </c:pt>
                <c:pt idx="994">
                  <c:v>101644</c:v>
                </c:pt>
                <c:pt idx="995">
                  <c:v>101645</c:v>
                </c:pt>
                <c:pt idx="996">
                  <c:v>101646</c:v>
                </c:pt>
                <c:pt idx="997">
                  <c:v>101647</c:v>
                </c:pt>
                <c:pt idx="998">
                  <c:v>101648</c:v>
                </c:pt>
                <c:pt idx="999">
                  <c:v>101649</c:v>
                </c:pt>
                <c:pt idx="1000">
                  <c:v>101650</c:v>
                </c:pt>
                <c:pt idx="1001">
                  <c:v>101651</c:v>
                </c:pt>
                <c:pt idx="1002">
                  <c:v>101652</c:v>
                </c:pt>
                <c:pt idx="1003">
                  <c:v>101653</c:v>
                </c:pt>
                <c:pt idx="1004">
                  <c:v>101654</c:v>
                </c:pt>
                <c:pt idx="1005">
                  <c:v>101655</c:v>
                </c:pt>
                <c:pt idx="1006">
                  <c:v>101656</c:v>
                </c:pt>
                <c:pt idx="1007">
                  <c:v>101657</c:v>
                </c:pt>
                <c:pt idx="1008">
                  <c:v>101658</c:v>
                </c:pt>
                <c:pt idx="1009">
                  <c:v>101659</c:v>
                </c:pt>
                <c:pt idx="1010">
                  <c:v>101660</c:v>
                </c:pt>
                <c:pt idx="1011">
                  <c:v>101661</c:v>
                </c:pt>
                <c:pt idx="1012">
                  <c:v>101662</c:v>
                </c:pt>
                <c:pt idx="1013">
                  <c:v>101663</c:v>
                </c:pt>
                <c:pt idx="1014">
                  <c:v>101664</c:v>
                </c:pt>
                <c:pt idx="1015">
                  <c:v>101665</c:v>
                </c:pt>
                <c:pt idx="1016">
                  <c:v>101666</c:v>
                </c:pt>
                <c:pt idx="1017">
                  <c:v>101667</c:v>
                </c:pt>
                <c:pt idx="1018">
                  <c:v>101668</c:v>
                </c:pt>
                <c:pt idx="1019">
                  <c:v>101669</c:v>
                </c:pt>
                <c:pt idx="1020">
                  <c:v>101670</c:v>
                </c:pt>
                <c:pt idx="1021">
                  <c:v>101671</c:v>
                </c:pt>
                <c:pt idx="1022">
                  <c:v>101672</c:v>
                </c:pt>
                <c:pt idx="1023">
                  <c:v>101673</c:v>
                </c:pt>
                <c:pt idx="1024">
                  <c:v>101674</c:v>
                </c:pt>
                <c:pt idx="1025">
                  <c:v>101675</c:v>
                </c:pt>
                <c:pt idx="1026">
                  <c:v>101676</c:v>
                </c:pt>
                <c:pt idx="1027">
                  <c:v>101677</c:v>
                </c:pt>
                <c:pt idx="1028">
                  <c:v>101678</c:v>
                </c:pt>
                <c:pt idx="1029">
                  <c:v>101679</c:v>
                </c:pt>
                <c:pt idx="1030">
                  <c:v>101680</c:v>
                </c:pt>
                <c:pt idx="1031">
                  <c:v>101681</c:v>
                </c:pt>
                <c:pt idx="1032">
                  <c:v>101682</c:v>
                </c:pt>
                <c:pt idx="1033">
                  <c:v>101683</c:v>
                </c:pt>
                <c:pt idx="1034">
                  <c:v>101684</c:v>
                </c:pt>
                <c:pt idx="1035">
                  <c:v>101685</c:v>
                </c:pt>
                <c:pt idx="1036">
                  <c:v>101686</c:v>
                </c:pt>
                <c:pt idx="1037">
                  <c:v>101687</c:v>
                </c:pt>
                <c:pt idx="1038">
                  <c:v>101688</c:v>
                </c:pt>
                <c:pt idx="1039">
                  <c:v>101689</c:v>
                </c:pt>
                <c:pt idx="1040">
                  <c:v>101690</c:v>
                </c:pt>
                <c:pt idx="1041">
                  <c:v>101691</c:v>
                </c:pt>
                <c:pt idx="1042">
                  <c:v>101692</c:v>
                </c:pt>
                <c:pt idx="1043">
                  <c:v>101693</c:v>
                </c:pt>
                <c:pt idx="1044">
                  <c:v>101694</c:v>
                </c:pt>
                <c:pt idx="1045">
                  <c:v>101695</c:v>
                </c:pt>
                <c:pt idx="1046">
                  <c:v>101696</c:v>
                </c:pt>
                <c:pt idx="1047">
                  <c:v>101697</c:v>
                </c:pt>
                <c:pt idx="1048">
                  <c:v>101698</c:v>
                </c:pt>
                <c:pt idx="1049">
                  <c:v>101699</c:v>
                </c:pt>
                <c:pt idx="1050">
                  <c:v>101700</c:v>
                </c:pt>
                <c:pt idx="1051">
                  <c:v>101701</c:v>
                </c:pt>
                <c:pt idx="1052">
                  <c:v>101702</c:v>
                </c:pt>
                <c:pt idx="1053">
                  <c:v>101703</c:v>
                </c:pt>
                <c:pt idx="1054">
                  <c:v>101704</c:v>
                </c:pt>
                <c:pt idx="1055">
                  <c:v>101705</c:v>
                </c:pt>
                <c:pt idx="1056">
                  <c:v>101706</c:v>
                </c:pt>
                <c:pt idx="1057">
                  <c:v>101707</c:v>
                </c:pt>
                <c:pt idx="1058">
                  <c:v>101708</c:v>
                </c:pt>
                <c:pt idx="1059">
                  <c:v>101709</c:v>
                </c:pt>
                <c:pt idx="1060">
                  <c:v>101710</c:v>
                </c:pt>
                <c:pt idx="1061">
                  <c:v>101711</c:v>
                </c:pt>
                <c:pt idx="1062">
                  <c:v>101712</c:v>
                </c:pt>
                <c:pt idx="1063">
                  <c:v>101713</c:v>
                </c:pt>
                <c:pt idx="1064">
                  <c:v>101714</c:v>
                </c:pt>
                <c:pt idx="1065">
                  <c:v>101715</c:v>
                </c:pt>
                <c:pt idx="1066">
                  <c:v>101716</c:v>
                </c:pt>
                <c:pt idx="1067">
                  <c:v>101717</c:v>
                </c:pt>
                <c:pt idx="1068">
                  <c:v>101718</c:v>
                </c:pt>
                <c:pt idx="1069">
                  <c:v>101719</c:v>
                </c:pt>
                <c:pt idx="1070">
                  <c:v>101720</c:v>
                </c:pt>
                <c:pt idx="1071">
                  <c:v>101721</c:v>
                </c:pt>
                <c:pt idx="1072">
                  <c:v>101722</c:v>
                </c:pt>
                <c:pt idx="1073">
                  <c:v>101723</c:v>
                </c:pt>
                <c:pt idx="1074">
                  <c:v>101724</c:v>
                </c:pt>
                <c:pt idx="1075">
                  <c:v>101725</c:v>
                </c:pt>
                <c:pt idx="1076">
                  <c:v>101726</c:v>
                </c:pt>
                <c:pt idx="1077">
                  <c:v>101727</c:v>
                </c:pt>
                <c:pt idx="1078">
                  <c:v>101728</c:v>
                </c:pt>
                <c:pt idx="1079">
                  <c:v>101729</c:v>
                </c:pt>
                <c:pt idx="1080">
                  <c:v>101730</c:v>
                </c:pt>
                <c:pt idx="1081">
                  <c:v>101731</c:v>
                </c:pt>
                <c:pt idx="1082">
                  <c:v>101732</c:v>
                </c:pt>
                <c:pt idx="1083">
                  <c:v>101733</c:v>
                </c:pt>
                <c:pt idx="1084">
                  <c:v>101734</c:v>
                </c:pt>
                <c:pt idx="1085">
                  <c:v>101735</c:v>
                </c:pt>
                <c:pt idx="1086">
                  <c:v>101736</c:v>
                </c:pt>
                <c:pt idx="1087">
                  <c:v>101737</c:v>
                </c:pt>
                <c:pt idx="1088">
                  <c:v>101738</c:v>
                </c:pt>
                <c:pt idx="1089">
                  <c:v>101739</c:v>
                </c:pt>
                <c:pt idx="1090">
                  <c:v>101740</c:v>
                </c:pt>
                <c:pt idx="1091">
                  <c:v>101741</c:v>
                </c:pt>
                <c:pt idx="1092">
                  <c:v>101742</c:v>
                </c:pt>
                <c:pt idx="1093">
                  <c:v>101743</c:v>
                </c:pt>
                <c:pt idx="1094">
                  <c:v>101744</c:v>
                </c:pt>
                <c:pt idx="1095">
                  <c:v>101745</c:v>
                </c:pt>
                <c:pt idx="1096">
                  <c:v>101746</c:v>
                </c:pt>
                <c:pt idx="1097">
                  <c:v>101747</c:v>
                </c:pt>
                <c:pt idx="1098">
                  <c:v>101748</c:v>
                </c:pt>
                <c:pt idx="1099">
                  <c:v>101749</c:v>
                </c:pt>
                <c:pt idx="1100">
                  <c:v>101750</c:v>
                </c:pt>
                <c:pt idx="1101">
                  <c:v>101751</c:v>
                </c:pt>
                <c:pt idx="1102">
                  <c:v>101752</c:v>
                </c:pt>
                <c:pt idx="1103">
                  <c:v>101753</c:v>
                </c:pt>
                <c:pt idx="1104">
                  <c:v>101754</c:v>
                </c:pt>
                <c:pt idx="1105">
                  <c:v>101755</c:v>
                </c:pt>
                <c:pt idx="1106">
                  <c:v>101756</c:v>
                </c:pt>
                <c:pt idx="1107">
                  <c:v>101757</c:v>
                </c:pt>
                <c:pt idx="1108">
                  <c:v>101758</c:v>
                </c:pt>
                <c:pt idx="1109">
                  <c:v>101759</c:v>
                </c:pt>
                <c:pt idx="1110">
                  <c:v>101760</c:v>
                </c:pt>
                <c:pt idx="1111">
                  <c:v>101761</c:v>
                </c:pt>
                <c:pt idx="1112">
                  <c:v>101762</c:v>
                </c:pt>
                <c:pt idx="1113">
                  <c:v>101763</c:v>
                </c:pt>
                <c:pt idx="1114">
                  <c:v>101764</c:v>
                </c:pt>
                <c:pt idx="1115">
                  <c:v>101765</c:v>
                </c:pt>
                <c:pt idx="1116">
                  <c:v>101766</c:v>
                </c:pt>
                <c:pt idx="1117">
                  <c:v>101767</c:v>
                </c:pt>
                <c:pt idx="1118">
                  <c:v>101768</c:v>
                </c:pt>
                <c:pt idx="1119">
                  <c:v>101769</c:v>
                </c:pt>
                <c:pt idx="1120">
                  <c:v>101770</c:v>
                </c:pt>
                <c:pt idx="1121">
                  <c:v>101771</c:v>
                </c:pt>
                <c:pt idx="1122">
                  <c:v>101772</c:v>
                </c:pt>
                <c:pt idx="1123">
                  <c:v>101773</c:v>
                </c:pt>
                <c:pt idx="1124">
                  <c:v>101774</c:v>
                </c:pt>
                <c:pt idx="1125">
                  <c:v>101775</c:v>
                </c:pt>
                <c:pt idx="1126">
                  <c:v>101776</c:v>
                </c:pt>
                <c:pt idx="1127">
                  <c:v>101777</c:v>
                </c:pt>
                <c:pt idx="1128">
                  <c:v>101778</c:v>
                </c:pt>
                <c:pt idx="1129">
                  <c:v>101779</c:v>
                </c:pt>
                <c:pt idx="1130">
                  <c:v>101780</c:v>
                </c:pt>
                <c:pt idx="1131">
                  <c:v>101781</c:v>
                </c:pt>
                <c:pt idx="1132">
                  <c:v>101782</c:v>
                </c:pt>
                <c:pt idx="1133">
                  <c:v>101783</c:v>
                </c:pt>
                <c:pt idx="1134">
                  <c:v>101784</c:v>
                </c:pt>
                <c:pt idx="1135">
                  <c:v>101785</c:v>
                </c:pt>
                <c:pt idx="1136">
                  <c:v>101786</c:v>
                </c:pt>
                <c:pt idx="1137">
                  <c:v>101787</c:v>
                </c:pt>
                <c:pt idx="1138">
                  <c:v>101788</c:v>
                </c:pt>
                <c:pt idx="1139">
                  <c:v>101789</c:v>
                </c:pt>
                <c:pt idx="1140">
                  <c:v>101790</c:v>
                </c:pt>
                <c:pt idx="1141">
                  <c:v>101791</c:v>
                </c:pt>
                <c:pt idx="1142">
                  <c:v>101792</c:v>
                </c:pt>
                <c:pt idx="1143">
                  <c:v>101793</c:v>
                </c:pt>
                <c:pt idx="1144">
                  <c:v>101794</c:v>
                </c:pt>
                <c:pt idx="1145">
                  <c:v>101795</c:v>
                </c:pt>
                <c:pt idx="1146">
                  <c:v>101796</c:v>
                </c:pt>
                <c:pt idx="1147">
                  <c:v>101797</c:v>
                </c:pt>
                <c:pt idx="1148">
                  <c:v>101798</c:v>
                </c:pt>
                <c:pt idx="1149">
                  <c:v>101799</c:v>
                </c:pt>
                <c:pt idx="1150">
                  <c:v>101800</c:v>
                </c:pt>
                <c:pt idx="1151">
                  <c:v>101801</c:v>
                </c:pt>
                <c:pt idx="1152">
                  <c:v>101802</c:v>
                </c:pt>
                <c:pt idx="1153">
                  <c:v>101803</c:v>
                </c:pt>
                <c:pt idx="1154">
                  <c:v>101804</c:v>
                </c:pt>
                <c:pt idx="1155">
                  <c:v>101805</c:v>
                </c:pt>
                <c:pt idx="1156">
                  <c:v>101806</c:v>
                </c:pt>
                <c:pt idx="1157">
                  <c:v>101807</c:v>
                </c:pt>
                <c:pt idx="1158">
                  <c:v>101808</c:v>
                </c:pt>
                <c:pt idx="1159">
                  <c:v>101809</c:v>
                </c:pt>
                <c:pt idx="1160">
                  <c:v>101810</c:v>
                </c:pt>
                <c:pt idx="1161">
                  <c:v>101811</c:v>
                </c:pt>
                <c:pt idx="1162">
                  <c:v>101812</c:v>
                </c:pt>
                <c:pt idx="1163">
                  <c:v>101813</c:v>
                </c:pt>
                <c:pt idx="1164">
                  <c:v>101814</c:v>
                </c:pt>
                <c:pt idx="1165">
                  <c:v>101815</c:v>
                </c:pt>
                <c:pt idx="1166">
                  <c:v>101816</c:v>
                </c:pt>
                <c:pt idx="1167">
                  <c:v>101817</c:v>
                </c:pt>
                <c:pt idx="1168">
                  <c:v>101818</c:v>
                </c:pt>
                <c:pt idx="1169">
                  <c:v>101819</c:v>
                </c:pt>
                <c:pt idx="1170">
                  <c:v>101820</c:v>
                </c:pt>
                <c:pt idx="1171">
                  <c:v>101821</c:v>
                </c:pt>
                <c:pt idx="1172">
                  <c:v>101822</c:v>
                </c:pt>
                <c:pt idx="1173">
                  <c:v>101823</c:v>
                </c:pt>
                <c:pt idx="1174">
                  <c:v>101824</c:v>
                </c:pt>
                <c:pt idx="1175">
                  <c:v>101825</c:v>
                </c:pt>
                <c:pt idx="1176">
                  <c:v>101826</c:v>
                </c:pt>
                <c:pt idx="1177">
                  <c:v>101827</c:v>
                </c:pt>
                <c:pt idx="1178">
                  <c:v>101828</c:v>
                </c:pt>
                <c:pt idx="1179">
                  <c:v>101829</c:v>
                </c:pt>
                <c:pt idx="1180">
                  <c:v>101830</c:v>
                </c:pt>
                <c:pt idx="1181">
                  <c:v>101831</c:v>
                </c:pt>
                <c:pt idx="1182">
                  <c:v>101832</c:v>
                </c:pt>
                <c:pt idx="1183">
                  <c:v>101833</c:v>
                </c:pt>
                <c:pt idx="1184">
                  <c:v>101834</c:v>
                </c:pt>
                <c:pt idx="1185">
                  <c:v>101835</c:v>
                </c:pt>
                <c:pt idx="1186">
                  <c:v>101836</c:v>
                </c:pt>
                <c:pt idx="1187">
                  <c:v>101837</c:v>
                </c:pt>
                <c:pt idx="1188">
                  <c:v>101838</c:v>
                </c:pt>
                <c:pt idx="1189">
                  <c:v>101839</c:v>
                </c:pt>
                <c:pt idx="1190">
                  <c:v>101840</c:v>
                </c:pt>
                <c:pt idx="1191">
                  <c:v>101841</c:v>
                </c:pt>
                <c:pt idx="1192">
                  <c:v>101842</c:v>
                </c:pt>
                <c:pt idx="1193">
                  <c:v>101843</c:v>
                </c:pt>
                <c:pt idx="1194">
                  <c:v>101844</c:v>
                </c:pt>
                <c:pt idx="1195">
                  <c:v>101845</c:v>
                </c:pt>
                <c:pt idx="1196">
                  <c:v>101846</c:v>
                </c:pt>
                <c:pt idx="1197">
                  <c:v>101847</c:v>
                </c:pt>
                <c:pt idx="1198">
                  <c:v>101848</c:v>
                </c:pt>
                <c:pt idx="1199">
                  <c:v>101849</c:v>
                </c:pt>
                <c:pt idx="1200">
                  <c:v>101850</c:v>
                </c:pt>
                <c:pt idx="1201">
                  <c:v>101851</c:v>
                </c:pt>
                <c:pt idx="1202">
                  <c:v>101852</c:v>
                </c:pt>
                <c:pt idx="1203">
                  <c:v>101853</c:v>
                </c:pt>
                <c:pt idx="1204">
                  <c:v>101854</c:v>
                </c:pt>
                <c:pt idx="1205">
                  <c:v>101855</c:v>
                </c:pt>
                <c:pt idx="1206">
                  <c:v>101856</c:v>
                </c:pt>
                <c:pt idx="1207">
                  <c:v>101857</c:v>
                </c:pt>
                <c:pt idx="1208">
                  <c:v>101858</c:v>
                </c:pt>
                <c:pt idx="1209">
                  <c:v>101859</c:v>
                </c:pt>
                <c:pt idx="1210">
                  <c:v>101860</c:v>
                </c:pt>
                <c:pt idx="1211">
                  <c:v>101861</c:v>
                </c:pt>
                <c:pt idx="1212">
                  <c:v>101862</c:v>
                </c:pt>
                <c:pt idx="1213">
                  <c:v>101863</c:v>
                </c:pt>
                <c:pt idx="1214">
                  <c:v>101864</c:v>
                </c:pt>
                <c:pt idx="1215">
                  <c:v>101865</c:v>
                </c:pt>
                <c:pt idx="1216">
                  <c:v>101866</c:v>
                </c:pt>
                <c:pt idx="1217">
                  <c:v>101867</c:v>
                </c:pt>
                <c:pt idx="1218">
                  <c:v>101868</c:v>
                </c:pt>
                <c:pt idx="1219">
                  <c:v>101869</c:v>
                </c:pt>
                <c:pt idx="1220">
                  <c:v>101870</c:v>
                </c:pt>
                <c:pt idx="1221">
                  <c:v>101871</c:v>
                </c:pt>
                <c:pt idx="1222">
                  <c:v>101872</c:v>
                </c:pt>
                <c:pt idx="1223">
                  <c:v>101873</c:v>
                </c:pt>
                <c:pt idx="1224">
                  <c:v>101874</c:v>
                </c:pt>
                <c:pt idx="1225">
                  <c:v>101875</c:v>
                </c:pt>
                <c:pt idx="1226">
                  <c:v>101876</c:v>
                </c:pt>
                <c:pt idx="1227">
                  <c:v>101877</c:v>
                </c:pt>
                <c:pt idx="1228">
                  <c:v>101878</c:v>
                </c:pt>
                <c:pt idx="1229">
                  <c:v>101879</c:v>
                </c:pt>
                <c:pt idx="1230">
                  <c:v>101880</c:v>
                </c:pt>
                <c:pt idx="1231">
                  <c:v>101881</c:v>
                </c:pt>
                <c:pt idx="1232">
                  <c:v>101882</c:v>
                </c:pt>
                <c:pt idx="1233">
                  <c:v>101883</c:v>
                </c:pt>
                <c:pt idx="1234">
                  <c:v>101884</c:v>
                </c:pt>
                <c:pt idx="1235">
                  <c:v>101885</c:v>
                </c:pt>
                <c:pt idx="1236">
                  <c:v>101886</c:v>
                </c:pt>
                <c:pt idx="1237">
                  <c:v>101887</c:v>
                </c:pt>
                <c:pt idx="1238">
                  <c:v>101888</c:v>
                </c:pt>
                <c:pt idx="1239">
                  <c:v>101889</c:v>
                </c:pt>
                <c:pt idx="1240">
                  <c:v>101890</c:v>
                </c:pt>
                <c:pt idx="1241">
                  <c:v>101891</c:v>
                </c:pt>
                <c:pt idx="1242">
                  <c:v>101892</c:v>
                </c:pt>
                <c:pt idx="1243">
                  <c:v>101893</c:v>
                </c:pt>
                <c:pt idx="1244">
                  <c:v>101894</c:v>
                </c:pt>
                <c:pt idx="1245">
                  <c:v>101895</c:v>
                </c:pt>
                <c:pt idx="1246">
                  <c:v>101896</c:v>
                </c:pt>
                <c:pt idx="1247">
                  <c:v>101897</c:v>
                </c:pt>
                <c:pt idx="1248">
                  <c:v>101898</c:v>
                </c:pt>
                <c:pt idx="1249">
                  <c:v>101899</c:v>
                </c:pt>
                <c:pt idx="1250">
                  <c:v>101900</c:v>
                </c:pt>
                <c:pt idx="1251">
                  <c:v>101901</c:v>
                </c:pt>
                <c:pt idx="1252">
                  <c:v>101902</c:v>
                </c:pt>
                <c:pt idx="1253">
                  <c:v>101903</c:v>
                </c:pt>
                <c:pt idx="1254">
                  <c:v>101904</c:v>
                </c:pt>
                <c:pt idx="1255">
                  <c:v>101905</c:v>
                </c:pt>
                <c:pt idx="1256">
                  <c:v>101906</c:v>
                </c:pt>
                <c:pt idx="1257">
                  <c:v>101907</c:v>
                </c:pt>
                <c:pt idx="1258">
                  <c:v>101908</c:v>
                </c:pt>
                <c:pt idx="1259">
                  <c:v>101909</c:v>
                </c:pt>
                <c:pt idx="1260">
                  <c:v>101910</c:v>
                </c:pt>
                <c:pt idx="1261">
                  <c:v>101911</c:v>
                </c:pt>
                <c:pt idx="1262">
                  <c:v>101912</c:v>
                </c:pt>
                <c:pt idx="1263">
                  <c:v>101913</c:v>
                </c:pt>
                <c:pt idx="1264">
                  <c:v>101914</c:v>
                </c:pt>
                <c:pt idx="1265">
                  <c:v>101915</c:v>
                </c:pt>
                <c:pt idx="1266">
                  <c:v>101916</c:v>
                </c:pt>
                <c:pt idx="1267">
                  <c:v>101917</c:v>
                </c:pt>
                <c:pt idx="1268">
                  <c:v>101918</c:v>
                </c:pt>
                <c:pt idx="1269">
                  <c:v>101919</c:v>
                </c:pt>
                <c:pt idx="1270">
                  <c:v>101920</c:v>
                </c:pt>
                <c:pt idx="1271">
                  <c:v>101921</c:v>
                </c:pt>
                <c:pt idx="1272">
                  <c:v>101922</c:v>
                </c:pt>
                <c:pt idx="1273">
                  <c:v>101923</c:v>
                </c:pt>
                <c:pt idx="1274">
                  <c:v>101924</c:v>
                </c:pt>
                <c:pt idx="1275">
                  <c:v>101925</c:v>
                </c:pt>
                <c:pt idx="1276">
                  <c:v>101926</c:v>
                </c:pt>
                <c:pt idx="1277">
                  <c:v>101927</c:v>
                </c:pt>
                <c:pt idx="1278">
                  <c:v>101928</c:v>
                </c:pt>
                <c:pt idx="1279">
                  <c:v>101929</c:v>
                </c:pt>
                <c:pt idx="1280">
                  <c:v>101930</c:v>
                </c:pt>
                <c:pt idx="1281">
                  <c:v>101931</c:v>
                </c:pt>
                <c:pt idx="1282">
                  <c:v>101932</c:v>
                </c:pt>
                <c:pt idx="1283">
                  <c:v>101933</c:v>
                </c:pt>
                <c:pt idx="1284">
                  <c:v>101934</c:v>
                </c:pt>
                <c:pt idx="1285">
                  <c:v>101935</c:v>
                </c:pt>
                <c:pt idx="1286">
                  <c:v>101936</c:v>
                </c:pt>
                <c:pt idx="1287">
                  <c:v>101937</c:v>
                </c:pt>
                <c:pt idx="1288">
                  <c:v>101938</c:v>
                </c:pt>
                <c:pt idx="1289">
                  <c:v>101939</c:v>
                </c:pt>
                <c:pt idx="1290">
                  <c:v>101940</c:v>
                </c:pt>
                <c:pt idx="1291">
                  <c:v>101941</c:v>
                </c:pt>
                <c:pt idx="1292">
                  <c:v>101942</c:v>
                </c:pt>
                <c:pt idx="1293">
                  <c:v>101943</c:v>
                </c:pt>
                <c:pt idx="1294">
                  <c:v>101944</c:v>
                </c:pt>
                <c:pt idx="1295">
                  <c:v>101945</c:v>
                </c:pt>
                <c:pt idx="1296">
                  <c:v>101946</c:v>
                </c:pt>
                <c:pt idx="1297">
                  <c:v>101947</c:v>
                </c:pt>
                <c:pt idx="1298">
                  <c:v>101948</c:v>
                </c:pt>
                <c:pt idx="1299">
                  <c:v>101949</c:v>
                </c:pt>
                <c:pt idx="1300">
                  <c:v>101950</c:v>
                </c:pt>
                <c:pt idx="1301">
                  <c:v>101951</c:v>
                </c:pt>
                <c:pt idx="1302">
                  <c:v>101952</c:v>
                </c:pt>
                <c:pt idx="1303">
                  <c:v>101953</c:v>
                </c:pt>
                <c:pt idx="1304">
                  <c:v>101954</c:v>
                </c:pt>
                <c:pt idx="1305">
                  <c:v>101955</c:v>
                </c:pt>
                <c:pt idx="1306">
                  <c:v>101956</c:v>
                </c:pt>
                <c:pt idx="1307">
                  <c:v>101957</c:v>
                </c:pt>
                <c:pt idx="1308">
                  <c:v>101958</c:v>
                </c:pt>
                <c:pt idx="1309">
                  <c:v>101959</c:v>
                </c:pt>
                <c:pt idx="1310">
                  <c:v>101960</c:v>
                </c:pt>
                <c:pt idx="1311">
                  <c:v>101961</c:v>
                </c:pt>
                <c:pt idx="1312">
                  <c:v>101962</c:v>
                </c:pt>
                <c:pt idx="1313">
                  <c:v>101963</c:v>
                </c:pt>
                <c:pt idx="1314">
                  <c:v>101964</c:v>
                </c:pt>
                <c:pt idx="1315">
                  <c:v>101965</c:v>
                </c:pt>
                <c:pt idx="1316">
                  <c:v>101966</c:v>
                </c:pt>
                <c:pt idx="1317">
                  <c:v>101967</c:v>
                </c:pt>
                <c:pt idx="1318">
                  <c:v>101968</c:v>
                </c:pt>
                <c:pt idx="1319">
                  <c:v>101969</c:v>
                </c:pt>
                <c:pt idx="1320">
                  <c:v>101970</c:v>
                </c:pt>
                <c:pt idx="1321">
                  <c:v>101971</c:v>
                </c:pt>
                <c:pt idx="1322">
                  <c:v>101972</c:v>
                </c:pt>
                <c:pt idx="1323">
                  <c:v>101973</c:v>
                </c:pt>
                <c:pt idx="1324">
                  <c:v>101974</c:v>
                </c:pt>
                <c:pt idx="1325">
                  <c:v>101975</c:v>
                </c:pt>
                <c:pt idx="1326">
                  <c:v>101976</c:v>
                </c:pt>
                <c:pt idx="1327">
                  <c:v>101977</c:v>
                </c:pt>
                <c:pt idx="1328">
                  <c:v>101978</c:v>
                </c:pt>
                <c:pt idx="1329">
                  <c:v>101979</c:v>
                </c:pt>
                <c:pt idx="1330">
                  <c:v>101980</c:v>
                </c:pt>
                <c:pt idx="1331">
                  <c:v>101981</c:v>
                </c:pt>
                <c:pt idx="1332">
                  <c:v>101982</c:v>
                </c:pt>
                <c:pt idx="1333">
                  <c:v>101983</c:v>
                </c:pt>
                <c:pt idx="1334">
                  <c:v>101984</c:v>
                </c:pt>
                <c:pt idx="1335">
                  <c:v>101985</c:v>
                </c:pt>
                <c:pt idx="1336">
                  <c:v>101986</c:v>
                </c:pt>
                <c:pt idx="1337">
                  <c:v>101987</c:v>
                </c:pt>
                <c:pt idx="1338">
                  <c:v>101988</c:v>
                </c:pt>
                <c:pt idx="1339">
                  <c:v>101989</c:v>
                </c:pt>
                <c:pt idx="1340">
                  <c:v>101990</c:v>
                </c:pt>
                <c:pt idx="1341">
                  <c:v>101991</c:v>
                </c:pt>
                <c:pt idx="1342">
                  <c:v>101992</c:v>
                </c:pt>
                <c:pt idx="1343">
                  <c:v>101993</c:v>
                </c:pt>
                <c:pt idx="1344">
                  <c:v>101994</c:v>
                </c:pt>
                <c:pt idx="1345">
                  <c:v>101995</c:v>
                </c:pt>
                <c:pt idx="1346">
                  <c:v>101996</c:v>
                </c:pt>
                <c:pt idx="1347">
                  <c:v>101997</c:v>
                </c:pt>
                <c:pt idx="1348">
                  <c:v>101998</c:v>
                </c:pt>
                <c:pt idx="1349">
                  <c:v>101999</c:v>
                </c:pt>
                <c:pt idx="1350">
                  <c:v>102000</c:v>
                </c:pt>
                <c:pt idx="1351">
                  <c:v>102001</c:v>
                </c:pt>
                <c:pt idx="1352">
                  <c:v>102002</c:v>
                </c:pt>
                <c:pt idx="1353">
                  <c:v>102003</c:v>
                </c:pt>
                <c:pt idx="1354">
                  <c:v>102004</c:v>
                </c:pt>
                <c:pt idx="1355">
                  <c:v>102005</c:v>
                </c:pt>
                <c:pt idx="1356">
                  <c:v>102006</c:v>
                </c:pt>
                <c:pt idx="1357">
                  <c:v>102007</c:v>
                </c:pt>
                <c:pt idx="1358">
                  <c:v>102008</c:v>
                </c:pt>
                <c:pt idx="1359">
                  <c:v>102009</c:v>
                </c:pt>
                <c:pt idx="1360">
                  <c:v>102010</c:v>
                </c:pt>
                <c:pt idx="1361">
                  <c:v>102011</c:v>
                </c:pt>
                <c:pt idx="1362">
                  <c:v>102012</c:v>
                </c:pt>
                <c:pt idx="1363">
                  <c:v>102013</c:v>
                </c:pt>
                <c:pt idx="1364">
                  <c:v>102014</c:v>
                </c:pt>
                <c:pt idx="1365">
                  <c:v>102015</c:v>
                </c:pt>
                <c:pt idx="1366">
                  <c:v>102016</c:v>
                </c:pt>
                <c:pt idx="1367">
                  <c:v>102017</c:v>
                </c:pt>
                <c:pt idx="1368">
                  <c:v>102018</c:v>
                </c:pt>
                <c:pt idx="1369">
                  <c:v>102019</c:v>
                </c:pt>
                <c:pt idx="1370">
                  <c:v>102020</c:v>
                </c:pt>
                <c:pt idx="1371">
                  <c:v>102021</c:v>
                </c:pt>
                <c:pt idx="1372">
                  <c:v>102022</c:v>
                </c:pt>
                <c:pt idx="1373">
                  <c:v>102023</c:v>
                </c:pt>
                <c:pt idx="1374">
                  <c:v>102024</c:v>
                </c:pt>
                <c:pt idx="1375">
                  <c:v>102025</c:v>
                </c:pt>
                <c:pt idx="1376">
                  <c:v>102026</c:v>
                </c:pt>
                <c:pt idx="1377">
                  <c:v>102027</c:v>
                </c:pt>
                <c:pt idx="1378">
                  <c:v>102028</c:v>
                </c:pt>
                <c:pt idx="1379">
                  <c:v>102029</c:v>
                </c:pt>
                <c:pt idx="1380">
                  <c:v>102030</c:v>
                </c:pt>
                <c:pt idx="1381">
                  <c:v>102031</c:v>
                </c:pt>
                <c:pt idx="1382">
                  <c:v>102032</c:v>
                </c:pt>
                <c:pt idx="1383">
                  <c:v>102033</c:v>
                </c:pt>
                <c:pt idx="1384">
                  <c:v>102034</c:v>
                </c:pt>
                <c:pt idx="1385">
                  <c:v>102035</c:v>
                </c:pt>
                <c:pt idx="1386">
                  <c:v>102036</c:v>
                </c:pt>
                <c:pt idx="1387">
                  <c:v>102037</c:v>
                </c:pt>
                <c:pt idx="1388">
                  <c:v>102038</c:v>
                </c:pt>
                <c:pt idx="1389">
                  <c:v>102039</c:v>
                </c:pt>
                <c:pt idx="1390">
                  <c:v>102040</c:v>
                </c:pt>
                <c:pt idx="1391">
                  <c:v>102041</c:v>
                </c:pt>
                <c:pt idx="1392">
                  <c:v>102042</c:v>
                </c:pt>
                <c:pt idx="1393">
                  <c:v>102043</c:v>
                </c:pt>
                <c:pt idx="1394">
                  <c:v>102044</c:v>
                </c:pt>
                <c:pt idx="1395">
                  <c:v>102045</c:v>
                </c:pt>
                <c:pt idx="1396">
                  <c:v>102046</c:v>
                </c:pt>
                <c:pt idx="1397">
                  <c:v>102047</c:v>
                </c:pt>
                <c:pt idx="1398">
                  <c:v>102048</c:v>
                </c:pt>
                <c:pt idx="1399">
                  <c:v>102049</c:v>
                </c:pt>
                <c:pt idx="1400">
                  <c:v>102050</c:v>
                </c:pt>
                <c:pt idx="1401">
                  <c:v>102051</c:v>
                </c:pt>
                <c:pt idx="1402">
                  <c:v>102052</c:v>
                </c:pt>
                <c:pt idx="1403">
                  <c:v>102053</c:v>
                </c:pt>
                <c:pt idx="1404">
                  <c:v>102054</c:v>
                </c:pt>
                <c:pt idx="1405">
                  <c:v>102055</c:v>
                </c:pt>
                <c:pt idx="1406">
                  <c:v>102056</c:v>
                </c:pt>
                <c:pt idx="1407">
                  <c:v>102057</c:v>
                </c:pt>
                <c:pt idx="1408">
                  <c:v>102058</c:v>
                </c:pt>
                <c:pt idx="1409">
                  <c:v>102059</c:v>
                </c:pt>
                <c:pt idx="1410">
                  <c:v>102060</c:v>
                </c:pt>
                <c:pt idx="1411">
                  <c:v>102061</c:v>
                </c:pt>
                <c:pt idx="1412">
                  <c:v>102062</c:v>
                </c:pt>
                <c:pt idx="1413">
                  <c:v>102063</c:v>
                </c:pt>
                <c:pt idx="1414">
                  <c:v>102064</c:v>
                </c:pt>
                <c:pt idx="1415">
                  <c:v>102065</c:v>
                </c:pt>
                <c:pt idx="1416">
                  <c:v>102066</c:v>
                </c:pt>
                <c:pt idx="1417">
                  <c:v>102067</c:v>
                </c:pt>
                <c:pt idx="1418">
                  <c:v>102068</c:v>
                </c:pt>
                <c:pt idx="1419">
                  <c:v>102069</c:v>
                </c:pt>
                <c:pt idx="1420">
                  <c:v>102070</c:v>
                </c:pt>
                <c:pt idx="1421">
                  <c:v>102071</c:v>
                </c:pt>
                <c:pt idx="1422">
                  <c:v>102072</c:v>
                </c:pt>
                <c:pt idx="1423">
                  <c:v>102073</c:v>
                </c:pt>
                <c:pt idx="1424">
                  <c:v>102074</c:v>
                </c:pt>
                <c:pt idx="1425">
                  <c:v>102075</c:v>
                </c:pt>
                <c:pt idx="1426">
                  <c:v>102076</c:v>
                </c:pt>
                <c:pt idx="1427">
                  <c:v>102077</c:v>
                </c:pt>
                <c:pt idx="1428">
                  <c:v>102078</c:v>
                </c:pt>
                <c:pt idx="1429">
                  <c:v>102079</c:v>
                </c:pt>
                <c:pt idx="1430">
                  <c:v>102080</c:v>
                </c:pt>
                <c:pt idx="1431">
                  <c:v>102081</c:v>
                </c:pt>
                <c:pt idx="1432">
                  <c:v>102082</c:v>
                </c:pt>
                <c:pt idx="1433">
                  <c:v>102083</c:v>
                </c:pt>
                <c:pt idx="1434">
                  <c:v>102084</c:v>
                </c:pt>
                <c:pt idx="1435">
                  <c:v>102085</c:v>
                </c:pt>
                <c:pt idx="1436">
                  <c:v>102086</c:v>
                </c:pt>
                <c:pt idx="1437">
                  <c:v>102087</c:v>
                </c:pt>
                <c:pt idx="1438">
                  <c:v>102088</c:v>
                </c:pt>
                <c:pt idx="1439">
                  <c:v>102089</c:v>
                </c:pt>
                <c:pt idx="1440">
                  <c:v>102090</c:v>
                </c:pt>
                <c:pt idx="1441">
                  <c:v>102091</c:v>
                </c:pt>
                <c:pt idx="1442">
                  <c:v>102092</c:v>
                </c:pt>
                <c:pt idx="1443">
                  <c:v>102093</c:v>
                </c:pt>
                <c:pt idx="1444">
                  <c:v>102094</c:v>
                </c:pt>
                <c:pt idx="1445">
                  <c:v>102095</c:v>
                </c:pt>
                <c:pt idx="1446">
                  <c:v>102096</c:v>
                </c:pt>
                <c:pt idx="1447">
                  <c:v>102097</c:v>
                </c:pt>
                <c:pt idx="1448">
                  <c:v>102098</c:v>
                </c:pt>
                <c:pt idx="1449">
                  <c:v>102099</c:v>
                </c:pt>
                <c:pt idx="1450">
                  <c:v>102100</c:v>
                </c:pt>
                <c:pt idx="1451">
                  <c:v>102101</c:v>
                </c:pt>
                <c:pt idx="1452">
                  <c:v>102102</c:v>
                </c:pt>
                <c:pt idx="1453">
                  <c:v>102103</c:v>
                </c:pt>
                <c:pt idx="1454">
                  <c:v>102104</c:v>
                </c:pt>
                <c:pt idx="1455">
                  <c:v>102105</c:v>
                </c:pt>
                <c:pt idx="1456">
                  <c:v>102106</c:v>
                </c:pt>
                <c:pt idx="1457">
                  <c:v>102107</c:v>
                </c:pt>
                <c:pt idx="1458">
                  <c:v>102108</c:v>
                </c:pt>
                <c:pt idx="1459">
                  <c:v>102109</c:v>
                </c:pt>
                <c:pt idx="1460">
                  <c:v>102110</c:v>
                </c:pt>
                <c:pt idx="1461">
                  <c:v>102111</c:v>
                </c:pt>
                <c:pt idx="1462">
                  <c:v>102112</c:v>
                </c:pt>
                <c:pt idx="1463">
                  <c:v>102113</c:v>
                </c:pt>
                <c:pt idx="1464">
                  <c:v>102114</c:v>
                </c:pt>
                <c:pt idx="1465">
                  <c:v>102115</c:v>
                </c:pt>
                <c:pt idx="1466">
                  <c:v>102116</c:v>
                </c:pt>
                <c:pt idx="1467">
                  <c:v>102117</c:v>
                </c:pt>
                <c:pt idx="1468">
                  <c:v>102118</c:v>
                </c:pt>
                <c:pt idx="1469">
                  <c:v>102119</c:v>
                </c:pt>
                <c:pt idx="1470">
                  <c:v>102120</c:v>
                </c:pt>
                <c:pt idx="1471">
                  <c:v>102121</c:v>
                </c:pt>
                <c:pt idx="1472">
                  <c:v>102122</c:v>
                </c:pt>
                <c:pt idx="1473">
                  <c:v>102123</c:v>
                </c:pt>
                <c:pt idx="1474">
                  <c:v>102124</c:v>
                </c:pt>
                <c:pt idx="1475">
                  <c:v>102125</c:v>
                </c:pt>
                <c:pt idx="1476">
                  <c:v>102126</c:v>
                </c:pt>
                <c:pt idx="1477">
                  <c:v>102127</c:v>
                </c:pt>
                <c:pt idx="1478">
                  <c:v>102128</c:v>
                </c:pt>
                <c:pt idx="1479">
                  <c:v>102129</c:v>
                </c:pt>
                <c:pt idx="1480">
                  <c:v>102130</c:v>
                </c:pt>
                <c:pt idx="1481">
                  <c:v>102131</c:v>
                </c:pt>
                <c:pt idx="1482">
                  <c:v>102132</c:v>
                </c:pt>
                <c:pt idx="1483">
                  <c:v>102133</c:v>
                </c:pt>
                <c:pt idx="1484">
                  <c:v>102134</c:v>
                </c:pt>
                <c:pt idx="1485">
                  <c:v>102135</c:v>
                </c:pt>
                <c:pt idx="1486">
                  <c:v>102136</c:v>
                </c:pt>
                <c:pt idx="1487">
                  <c:v>102137</c:v>
                </c:pt>
                <c:pt idx="1488">
                  <c:v>102138</c:v>
                </c:pt>
                <c:pt idx="1489">
                  <c:v>102139</c:v>
                </c:pt>
                <c:pt idx="1490">
                  <c:v>102140</c:v>
                </c:pt>
                <c:pt idx="1491">
                  <c:v>102141</c:v>
                </c:pt>
                <c:pt idx="1492">
                  <c:v>102142</c:v>
                </c:pt>
                <c:pt idx="1493">
                  <c:v>102143</c:v>
                </c:pt>
                <c:pt idx="1494">
                  <c:v>102144</c:v>
                </c:pt>
                <c:pt idx="1495">
                  <c:v>102145</c:v>
                </c:pt>
                <c:pt idx="1496">
                  <c:v>102146</c:v>
                </c:pt>
                <c:pt idx="1497">
                  <c:v>102147</c:v>
                </c:pt>
                <c:pt idx="1498">
                  <c:v>102148</c:v>
                </c:pt>
                <c:pt idx="1499">
                  <c:v>102149</c:v>
                </c:pt>
                <c:pt idx="1500">
                  <c:v>102150</c:v>
                </c:pt>
                <c:pt idx="1501">
                  <c:v>102151</c:v>
                </c:pt>
                <c:pt idx="1502">
                  <c:v>102152</c:v>
                </c:pt>
                <c:pt idx="1503">
                  <c:v>102153</c:v>
                </c:pt>
                <c:pt idx="1504">
                  <c:v>102154</c:v>
                </c:pt>
                <c:pt idx="1505">
                  <c:v>102155</c:v>
                </c:pt>
                <c:pt idx="1506">
                  <c:v>102156</c:v>
                </c:pt>
                <c:pt idx="1507">
                  <c:v>102157</c:v>
                </c:pt>
                <c:pt idx="1508">
                  <c:v>102158</c:v>
                </c:pt>
                <c:pt idx="1509">
                  <c:v>102159</c:v>
                </c:pt>
                <c:pt idx="1510">
                  <c:v>102160</c:v>
                </c:pt>
                <c:pt idx="1511">
                  <c:v>102161</c:v>
                </c:pt>
                <c:pt idx="1512">
                  <c:v>102162</c:v>
                </c:pt>
                <c:pt idx="1513">
                  <c:v>102163</c:v>
                </c:pt>
                <c:pt idx="1514">
                  <c:v>102164</c:v>
                </c:pt>
                <c:pt idx="1515">
                  <c:v>102165</c:v>
                </c:pt>
                <c:pt idx="1516">
                  <c:v>102166</c:v>
                </c:pt>
                <c:pt idx="1517">
                  <c:v>102167</c:v>
                </c:pt>
                <c:pt idx="1518">
                  <c:v>102168</c:v>
                </c:pt>
                <c:pt idx="1519">
                  <c:v>102169</c:v>
                </c:pt>
                <c:pt idx="1520">
                  <c:v>102170</c:v>
                </c:pt>
                <c:pt idx="1521">
                  <c:v>102171</c:v>
                </c:pt>
                <c:pt idx="1522">
                  <c:v>102172</c:v>
                </c:pt>
                <c:pt idx="1523">
                  <c:v>102173</c:v>
                </c:pt>
                <c:pt idx="1524">
                  <c:v>102174</c:v>
                </c:pt>
                <c:pt idx="1525">
                  <c:v>102175</c:v>
                </c:pt>
                <c:pt idx="1526">
                  <c:v>102176</c:v>
                </c:pt>
                <c:pt idx="1527">
                  <c:v>102177</c:v>
                </c:pt>
                <c:pt idx="1528">
                  <c:v>102178</c:v>
                </c:pt>
                <c:pt idx="1529">
                  <c:v>102179</c:v>
                </c:pt>
                <c:pt idx="1530">
                  <c:v>102180</c:v>
                </c:pt>
                <c:pt idx="1531">
                  <c:v>102181</c:v>
                </c:pt>
                <c:pt idx="1532">
                  <c:v>102182</c:v>
                </c:pt>
                <c:pt idx="1533">
                  <c:v>102183</c:v>
                </c:pt>
                <c:pt idx="1534">
                  <c:v>102184</c:v>
                </c:pt>
                <c:pt idx="1535">
                  <c:v>102185</c:v>
                </c:pt>
                <c:pt idx="1536">
                  <c:v>102186</c:v>
                </c:pt>
                <c:pt idx="1537">
                  <c:v>102187</c:v>
                </c:pt>
                <c:pt idx="1538">
                  <c:v>102188</c:v>
                </c:pt>
                <c:pt idx="1539">
                  <c:v>102189</c:v>
                </c:pt>
                <c:pt idx="1540">
                  <c:v>102190</c:v>
                </c:pt>
                <c:pt idx="1541">
                  <c:v>102191</c:v>
                </c:pt>
                <c:pt idx="1542">
                  <c:v>102192</c:v>
                </c:pt>
                <c:pt idx="1543">
                  <c:v>102193</c:v>
                </c:pt>
                <c:pt idx="1544">
                  <c:v>102194</c:v>
                </c:pt>
                <c:pt idx="1545">
                  <c:v>102195</c:v>
                </c:pt>
                <c:pt idx="1546">
                  <c:v>102196</c:v>
                </c:pt>
                <c:pt idx="1547">
                  <c:v>102197</c:v>
                </c:pt>
                <c:pt idx="1548">
                  <c:v>102198</c:v>
                </c:pt>
                <c:pt idx="1549">
                  <c:v>102199</c:v>
                </c:pt>
                <c:pt idx="1550">
                  <c:v>102200</c:v>
                </c:pt>
                <c:pt idx="1551">
                  <c:v>102201</c:v>
                </c:pt>
                <c:pt idx="1552">
                  <c:v>102202</c:v>
                </c:pt>
                <c:pt idx="1553">
                  <c:v>102203</c:v>
                </c:pt>
                <c:pt idx="1554">
                  <c:v>102204</c:v>
                </c:pt>
                <c:pt idx="1555">
                  <c:v>102205</c:v>
                </c:pt>
                <c:pt idx="1556">
                  <c:v>102206</c:v>
                </c:pt>
                <c:pt idx="1557">
                  <c:v>102207</c:v>
                </c:pt>
                <c:pt idx="1558">
                  <c:v>102208</c:v>
                </c:pt>
                <c:pt idx="1559">
                  <c:v>102209</c:v>
                </c:pt>
                <c:pt idx="1560">
                  <c:v>102210</c:v>
                </c:pt>
                <c:pt idx="1561">
                  <c:v>102211</c:v>
                </c:pt>
                <c:pt idx="1562">
                  <c:v>102212</c:v>
                </c:pt>
                <c:pt idx="1563">
                  <c:v>102213</c:v>
                </c:pt>
                <c:pt idx="1564">
                  <c:v>102214</c:v>
                </c:pt>
                <c:pt idx="1565">
                  <c:v>102215</c:v>
                </c:pt>
                <c:pt idx="1566">
                  <c:v>102216</c:v>
                </c:pt>
                <c:pt idx="1567">
                  <c:v>102217</c:v>
                </c:pt>
                <c:pt idx="1568">
                  <c:v>102218</c:v>
                </c:pt>
                <c:pt idx="1569">
                  <c:v>102219</c:v>
                </c:pt>
                <c:pt idx="1570">
                  <c:v>102220</c:v>
                </c:pt>
                <c:pt idx="1571">
                  <c:v>102221</c:v>
                </c:pt>
                <c:pt idx="1572">
                  <c:v>102222</c:v>
                </c:pt>
                <c:pt idx="1573">
                  <c:v>102223</c:v>
                </c:pt>
                <c:pt idx="1574">
                  <c:v>102224</c:v>
                </c:pt>
                <c:pt idx="1575">
                  <c:v>102225</c:v>
                </c:pt>
                <c:pt idx="1576">
                  <c:v>102226</c:v>
                </c:pt>
                <c:pt idx="1577">
                  <c:v>102227</c:v>
                </c:pt>
                <c:pt idx="1578">
                  <c:v>102228</c:v>
                </c:pt>
                <c:pt idx="1579">
                  <c:v>102229</c:v>
                </c:pt>
                <c:pt idx="1580">
                  <c:v>102230</c:v>
                </c:pt>
                <c:pt idx="1581">
                  <c:v>102231</c:v>
                </c:pt>
                <c:pt idx="1582">
                  <c:v>102232</c:v>
                </c:pt>
                <c:pt idx="1583">
                  <c:v>102233</c:v>
                </c:pt>
                <c:pt idx="1584">
                  <c:v>102234</c:v>
                </c:pt>
                <c:pt idx="1585">
                  <c:v>102235</c:v>
                </c:pt>
                <c:pt idx="1586">
                  <c:v>102236</c:v>
                </c:pt>
                <c:pt idx="1587">
                  <c:v>102237</c:v>
                </c:pt>
                <c:pt idx="1588">
                  <c:v>102238</c:v>
                </c:pt>
                <c:pt idx="1589">
                  <c:v>102239</c:v>
                </c:pt>
                <c:pt idx="1590">
                  <c:v>102240</c:v>
                </c:pt>
                <c:pt idx="1591">
                  <c:v>102241</c:v>
                </c:pt>
                <c:pt idx="1592">
                  <c:v>102242</c:v>
                </c:pt>
                <c:pt idx="1593">
                  <c:v>102243</c:v>
                </c:pt>
                <c:pt idx="1594">
                  <c:v>102244</c:v>
                </c:pt>
                <c:pt idx="1595">
                  <c:v>102245</c:v>
                </c:pt>
                <c:pt idx="1596">
                  <c:v>102246</c:v>
                </c:pt>
                <c:pt idx="1597">
                  <c:v>102247</c:v>
                </c:pt>
                <c:pt idx="1598">
                  <c:v>102248</c:v>
                </c:pt>
                <c:pt idx="1599">
                  <c:v>102249</c:v>
                </c:pt>
                <c:pt idx="1600">
                  <c:v>102250</c:v>
                </c:pt>
                <c:pt idx="1601">
                  <c:v>102251</c:v>
                </c:pt>
                <c:pt idx="1602">
                  <c:v>102252</c:v>
                </c:pt>
                <c:pt idx="1603">
                  <c:v>102253</c:v>
                </c:pt>
                <c:pt idx="1604">
                  <c:v>102254</c:v>
                </c:pt>
                <c:pt idx="1605">
                  <c:v>102255</c:v>
                </c:pt>
                <c:pt idx="1606">
                  <c:v>102256</c:v>
                </c:pt>
                <c:pt idx="1607">
                  <c:v>102257</c:v>
                </c:pt>
                <c:pt idx="1608">
                  <c:v>102258</c:v>
                </c:pt>
                <c:pt idx="1609">
                  <c:v>102259</c:v>
                </c:pt>
                <c:pt idx="1610">
                  <c:v>102260</c:v>
                </c:pt>
                <c:pt idx="1611">
                  <c:v>102261</c:v>
                </c:pt>
                <c:pt idx="1612">
                  <c:v>102262</c:v>
                </c:pt>
                <c:pt idx="1613">
                  <c:v>102263</c:v>
                </c:pt>
                <c:pt idx="1614">
                  <c:v>102264</c:v>
                </c:pt>
                <c:pt idx="1615">
                  <c:v>102265</c:v>
                </c:pt>
                <c:pt idx="1616">
                  <c:v>102266</c:v>
                </c:pt>
                <c:pt idx="1617">
                  <c:v>102267</c:v>
                </c:pt>
                <c:pt idx="1618">
                  <c:v>102268</c:v>
                </c:pt>
                <c:pt idx="1619">
                  <c:v>102269</c:v>
                </c:pt>
                <c:pt idx="1620">
                  <c:v>102270</c:v>
                </c:pt>
                <c:pt idx="1621">
                  <c:v>102271</c:v>
                </c:pt>
                <c:pt idx="1622">
                  <c:v>102272</c:v>
                </c:pt>
                <c:pt idx="1623">
                  <c:v>102273</c:v>
                </c:pt>
                <c:pt idx="1624">
                  <c:v>102274</c:v>
                </c:pt>
                <c:pt idx="1625">
                  <c:v>102275</c:v>
                </c:pt>
                <c:pt idx="1626">
                  <c:v>102276</c:v>
                </c:pt>
                <c:pt idx="1627">
                  <c:v>102277</c:v>
                </c:pt>
                <c:pt idx="1628">
                  <c:v>102278</c:v>
                </c:pt>
                <c:pt idx="1629">
                  <c:v>102279</c:v>
                </c:pt>
                <c:pt idx="1630">
                  <c:v>102280</c:v>
                </c:pt>
                <c:pt idx="1631">
                  <c:v>102281</c:v>
                </c:pt>
                <c:pt idx="1632">
                  <c:v>102282</c:v>
                </c:pt>
                <c:pt idx="1633">
                  <c:v>102283</c:v>
                </c:pt>
                <c:pt idx="1634">
                  <c:v>102284</c:v>
                </c:pt>
                <c:pt idx="1635">
                  <c:v>102285</c:v>
                </c:pt>
                <c:pt idx="1636">
                  <c:v>102286</c:v>
                </c:pt>
                <c:pt idx="1637">
                  <c:v>102287</c:v>
                </c:pt>
                <c:pt idx="1638">
                  <c:v>102288</c:v>
                </c:pt>
                <c:pt idx="1639">
                  <c:v>102289</c:v>
                </c:pt>
                <c:pt idx="1640">
                  <c:v>102290</c:v>
                </c:pt>
                <c:pt idx="1641">
                  <c:v>102291</c:v>
                </c:pt>
                <c:pt idx="1642">
                  <c:v>102292</c:v>
                </c:pt>
                <c:pt idx="1643">
                  <c:v>102293</c:v>
                </c:pt>
                <c:pt idx="1644">
                  <c:v>102294</c:v>
                </c:pt>
                <c:pt idx="1645">
                  <c:v>102295</c:v>
                </c:pt>
                <c:pt idx="1646">
                  <c:v>102296</c:v>
                </c:pt>
                <c:pt idx="1647">
                  <c:v>102297</c:v>
                </c:pt>
                <c:pt idx="1648">
                  <c:v>102298</c:v>
                </c:pt>
                <c:pt idx="1649">
                  <c:v>102299</c:v>
                </c:pt>
                <c:pt idx="1650">
                  <c:v>102300</c:v>
                </c:pt>
                <c:pt idx="1651">
                  <c:v>102301</c:v>
                </c:pt>
                <c:pt idx="1652">
                  <c:v>102302</c:v>
                </c:pt>
                <c:pt idx="1653">
                  <c:v>102303</c:v>
                </c:pt>
                <c:pt idx="1654">
                  <c:v>102304</c:v>
                </c:pt>
                <c:pt idx="1655">
                  <c:v>102305</c:v>
                </c:pt>
                <c:pt idx="1656">
                  <c:v>102306</c:v>
                </c:pt>
                <c:pt idx="1657">
                  <c:v>102307</c:v>
                </c:pt>
                <c:pt idx="1658">
                  <c:v>102308</c:v>
                </c:pt>
                <c:pt idx="1659">
                  <c:v>102309</c:v>
                </c:pt>
                <c:pt idx="1660">
                  <c:v>102310</c:v>
                </c:pt>
                <c:pt idx="1661">
                  <c:v>102311</c:v>
                </c:pt>
                <c:pt idx="1662">
                  <c:v>102312</c:v>
                </c:pt>
                <c:pt idx="1663">
                  <c:v>102313</c:v>
                </c:pt>
                <c:pt idx="1664">
                  <c:v>102314</c:v>
                </c:pt>
                <c:pt idx="1665">
                  <c:v>102315</c:v>
                </c:pt>
                <c:pt idx="1666">
                  <c:v>102316</c:v>
                </c:pt>
                <c:pt idx="1667">
                  <c:v>102317</c:v>
                </c:pt>
                <c:pt idx="1668">
                  <c:v>102318</c:v>
                </c:pt>
                <c:pt idx="1669">
                  <c:v>102319</c:v>
                </c:pt>
                <c:pt idx="1670">
                  <c:v>102320</c:v>
                </c:pt>
                <c:pt idx="1671">
                  <c:v>102321</c:v>
                </c:pt>
                <c:pt idx="1672">
                  <c:v>102322</c:v>
                </c:pt>
                <c:pt idx="1673">
                  <c:v>102323</c:v>
                </c:pt>
                <c:pt idx="1674">
                  <c:v>102324</c:v>
                </c:pt>
                <c:pt idx="1675">
                  <c:v>102325</c:v>
                </c:pt>
                <c:pt idx="1676">
                  <c:v>102326</c:v>
                </c:pt>
                <c:pt idx="1677">
                  <c:v>102327</c:v>
                </c:pt>
                <c:pt idx="1678">
                  <c:v>102328</c:v>
                </c:pt>
                <c:pt idx="1679">
                  <c:v>102329</c:v>
                </c:pt>
                <c:pt idx="1680">
                  <c:v>102330</c:v>
                </c:pt>
                <c:pt idx="1681">
                  <c:v>102331</c:v>
                </c:pt>
                <c:pt idx="1682">
                  <c:v>102332</c:v>
                </c:pt>
                <c:pt idx="1683">
                  <c:v>102333</c:v>
                </c:pt>
                <c:pt idx="1684">
                  <c:v>102334</c:v>
                </c:pt>
                <c:pt idx="1685">
                  <c:v>102335</c:v>
                </c:pt>
                <c:pt idx="1686">
                  <c:v>102336</c:v>
                </c:pt>
                <c:pt idx="1687">
                  <c:v>102337</c:v>
                </c:pt>
                <c:pt idx="1688">
                  <c:v>102338</c:v>
                </c:pt>
                <c:pt idx="1689">
                  <c:v>102339</c:v>
                </c:pt>
                <c:pt idx="1690">
                  <c:v>102340</c:v>
                </c:pt>
                <c:pt idx="1691">
                  <c:v>102341</c:v>
                </c:pt>
                <c:pt idx="1692">
                  <c:v>102342</c:v>
                </c:pt>
                <c:pt idx="1693">
                  <c:v>102343</c:v>
                </c:pt>
                <c:pt idx="1694">
                  <c:v>102344</c:v>
                </c:pt>
                <c:pt idx="1695">
                  <c:v>102345</c:v>
                </c:pt>
                <c:pt idx="1696">
                  <c:v>102346</c:v>
                </c:pt>
                <c:pt idx="1697">
                  <c:v>102347</c:v>
                </c:pt>
                <c:pt idx="1698">
                  <c:v>102348</c:v>
                </c:pt>
                <c:pt idx="1699">
                  <c:v>102349</c:v>
                </c:pt>
                <c:pt idx="1700">
                  <c:v>102350</c:v>
                </c:pt>
                <c:pt idx="1701">
                  <c:v>102351</c:v>
                </c:pt>
                <c:pt idx="1702">
                  <c:v>102352</c:v>
                </c:pt>
                <c:pt idx="1703">
                  <c:v>102353</c:v>
                </c:pt>
                <c:pt idx="1704">
                  <c:v>102354</c:v>
                </c:pt>
                <c:pt idx="1705">
                  <c:v>102355</c:v>
                </c:pt>
                <c:pt idx="1706">
                  <c:v>102356</c:v>
                </c:pt>
                <c:pt idx="1707">
                  <c:v>102357</c:v>
                </c:pt>
                <c:pt idx="1708">
                  <c:v>102358</c:v>
                </c:pt>
                <c:pt idx="1709">
                  <c:v>102359</c:v>
                </c:pt>
                <c:pt idx="1710">
                  <c:v>102360</c:v>
                </c:pt>
                <c:pt idx="1711">
                  <c:v>102361</c:v>
                </c:pt>
                <c:pt idx="1712">
                  <c:v>102362</c:v>
                </c:pt>
                <c:pt idx="1713">
                  <c:v>102363</c:v>
                </c:pt>
                <c:pt idx="1714">
                  <c:v>102364</c:v>
                </c:pt>
                <c:pt idx="1715">
                  <c:v>102365</c:v>
                </c:pt>
                <c:pt idx="1716">
                  <c:v>102366</c:v>
                </c:pt>
                <c:pt idx="1717">
                  <c:v>102367</c:v>
                </c:pt>
                <c:pt idx="1718">
                  <c:v>102368</c:v>
                </c:pt>
                <c:pt idx="1719">
                  <c:v>102369</c:v>
                </c:pt>
                <c:pt idx="1720">
                  <c:v>102370</c:v>
                </c:pt>
                <c:pt idx="1721">
                  <c:v>102371</c:v>
                </c:pt>
                <c:pt idx="1722">
                  <c:v>102372</c:v>
                </c:pt>
                <c:pt idx="1723">
                  <c:v>102373</c:v>
                </c:pt>
                <c:pt idx="1724">
                  <c:v>102374</c:v>
                </c:pt>
                <c:pt idx="1725">
                  <c:v>102375</c:v>
                </c:pt>
                <c:pt idx="1726">
                  <c:v>102376</c:v>
                </c:pt>
                <c:pt idx="1727">
                  <c:v>102377</c:v>
                </c:pt>
                <c:pt idx="1728">
                  <c:v>102378</c:v>
                </c:pt>
                <c:pt idx="1729">
                  <c:v>102379</c:v>
                </c:pt>
                <c:pt idx="1730">
                  <c:v>102380</c:v>
                </c:pt>
                <c:pt idx="1731">
                  <c:v>102381</c:v>
                </c:pt>
                <c:pt idx="1732">
                  <c:v>102382</c:v>
                </c:pt>
                <c:pt idx="1733">
                  <c:v>102383</c:v>
                </c:pt>
                <c:pt idx="1734">
                  <c:v>102384</c:v>
                </c:pt>
                <c:pt idx="1735">
                  <c:v>102385</c:v>
                </c:pt>
                <c:pt idx="1736">
                  <c:v>102386</c:v>
                </c:pt>
                <c:pt idx="1737">
                  <c:v>102387</c:v>
                </c:pt>
                <c:pt idx="1738">
                  <c:v>102388</c:v>
                </c:pt>
                <c:pt idx="1739">
                  <c:v>102389</c:v>
                </c:pt>
                <c:pt idx="1740">
                  <c:v>102390</c:v>
                </c:pt>
                <c:pt idx="1741">
                  <c:v>102391</c:v>
                </c:pt>
                <c:pt idx="1742">
                  <c:v>102392</c:v>
                </c:pt>
                <c:pt idx="1743">
                  <c:v>102393</c:v>
                </c:pt>
                <c:pt idx="1744">
                  <c:v>102394</c:v>
                </c:pt>
                <c:pt idx="1745">
                  <c:v>102395</c:v>
                </c:pt>
                <c:pt idx="1746">
                  <c:v>102396</c:v>
                </c:pt>
                <c:pt idx="1747">
                  <c:v>102397</c:v>
                </c:pt>
                <c:pt idx="1748">
                  <c:v>102398</c:v>
                </c:pt>
                <c:pt idx="1749">
                  <c:v>102399</c:v>
                </c:pt>
                <c:pt idx="1750">
                  <c:v>102400</c:v>
                </c:pt>
                <c:pt idx="1751">
                  <c:v>102401</c:v>
                </c:pt>
                <c:pt idx="1752">
                  <c:v>102402</c:v>
                </c:pt>
                <c:pt idx="1753">
                  <c:v>102403</c:v>
                </c:pt>
                <c:pt idx="1754">
                  <c:v>102404</c:v>
                </c:pt>
                <c:pt idx="1755">
                  <c:v>102405</c:v>
                </c:pt>
                <c:pt idx="1756">
                  <c:v>102406</c:v>
                </c:pt>
                <c:pt idx="1757">
                  <c:v>102407</c:v>
                </c:pt>
                <c:pt idx="1758">
                  <c:v>102408</c:v>
                </c:pt>
                <c:pt idx="1759">
                  <c:v>102409</c:v>
                </c:pt>
                <c:pt idx="1760">
                  <c:v>102410</c:v>
                </c:pt>
                <c:pt idx="1761">
                  <c:v>102411</c:v>
                </c:pt>
                <c:pt idx="1762">
                  <c:v>102412</c:v>
                </c:pt>
                <c:pt idx="1763">
                  <c:v>102413</c:v>
                </c:pt>
                <c:pt idx="1764">
                  <c:v>102414</c:v>
                </c:pt>
                <c:pt idx="1765">
                  <c:v>102415</c:v>
                </c:pt>
                <c:pt idx="1766">
                  <c:v>102416</c:v>
                </c:pt>
                <c:pt idx="1767">
                  <c:v>102417</c:v>
                </c:pt>
                <c:pt idx="1768">
                  <c:v>102418</c:v>
                </c:pt>
                <c:pt idx="1769">
                  <c:v>102419</c:v>
                </c:pt>
                <c:pt idx="1770">
                  <c:v>102420</c:v>
                </c:pt>
                <c:pt idx="1771">
                  <c:v>102421</c:v>
                </c:pt>
                <c:pt idx="1772">
                  <c:v>102422</c:v>
                </c:pt>
                <c:pt idx="1773">
                  <c:v>102423</c:v>
                </c:pt>
                <c:pt idx="1774">
                  <c:v>102424</c:v>
                </c:pt>
                <c:pt idx="1775">
                  <c:v>102425</c:v>
                </c:pt>
                <c:pt idx="1776">
                  <c:v>102426</c:v>
                </c:pt>
                <c:pt idx="1777">
                  <c:v>102427</c:v>
                </c:pt>
                <c:pt idx="1778">
                  <c:v>102428</c:v>
                </c:pt>
                <c:pt idx="1779">
                  <c:v>102429</c:v>
                </c:pt>
                <c:pt idx="1780">
                  <c:v>102430</c:v>
                </c:pt>
                <c:pt idx="1781">
                  <c:v>102431</c:v>
                </c:pt>
                <c:pt idx="1782">
                  <c:v>102432</c:v>
                </c:pt>
                <c:pt idx="1783">
                  <c:v>102433</c:v>
                </c:pt>
                <c:pt idx="1784">
                  <c:v>102434</c:v>
                </c:pt>
                <c:pt idx="1785">
                  <c:v>102435</c:v>
                </c:pt>
                <c:pt idx="1786">
                  <c:v>102436</c:v>
                </c:pt>
                <c:pt idx="1787">
                  <c:v>102437</c:v>
                </c:pt>
                <c:pt idx="1788">
                  <c:v>102438</c:v>
                </c:pt>
                <c:pt idx="1789">
                  <c:v>102439</c:v>
                </c:pt>
                <c:pt idx="1790">
                  <c:v>102440</c:v>
                </c:pt>
                <c:pt idx="1791">
                  <c:v>102441</c:v>
                </c:pt>
                <c:pt idx="1792">
                  <c:v>102442</c:v>
                </c:pt>
                <c:pt idx="1793">
                  <c:v>102443</c:v>
                </c:pt>
                <c:pt idx="1794">
                  <c:v>102444</c:v>
                </c:pt>
                <c:pt idx="1795">
                  <c:v>102445</c:v>
                </c:pt>
                <c:pt idx="1796">
                  <c:v>102446</c:v>
                </c:pt>
                <c:pt idx="1797">
                  <c:v>102447</c:v>
                </c:pt>
                <c:pt idx="1798">
                  <c:v>102448</c:v>
                </c:pt>
                <c:pt idx="1799">
                  <c:v>102449</c:v>
                </c:pt>
                <c:pt idx="1800">
                  <c:v>102450</c:v>
                </c:pt>
                <c:pt idx="1801">
                  <c:v>102451</c:v>
                </c:pt>
                <c:pt idx="1802">
                  <c:v>102452</c:v>
                </c:pt>
                <c:pt idx="1803">
                  <c:v>102453</c:v>
                </c:pt>
                <c:pt idx="1804">
                  <c:v>102454</c:v>
                </c:pt>
                <c:pt idx="1805">
                  <c:v>102455</c:v>
                </c:pt>
                <c:pt idx="1806">
                  <c:v>102456</c:v>
                </c:pt>
                <c:pt idx="1807">
                  <c:v>102457</c:v>
                </c:pt>
                <c:pt idx="1808">
                  <c:v>102458</c:v>
                </c:pt>
                <c:pt idx="1809">
                  <c:v>102459</c:v>
                </c:pt>
                <c:pt idx="1810">
                  <c:v>102460</c:v>
                </c:pt>
                <c:pt idx="1811">
                  <c:v>102461</c:v>
                </c:pt>
                <c:pt idx="1812">
                  <c:v>102462</c:v>
                </c:pt>
                <c:pt idx="1813">
                  <c:v>102463</c:v>
                </c:pt>
                <c:pt idx="1814">
                  <c:v>102464</c:v>
                </c:pt>
                <c:pt idx="1815">
                  <c:v>102465</c:v>
                </c:pt>
                <c:pt idx="1816">
                  <c:v>102466</c:v>
                </c:pt>
                <c:pt idx="1817">
                  <c:v>102467</c:v>
                </c:pt>
                <c:pt idx="1818">
                  <c:v>102468</c:v>
                </c:pt>
                <c:pt idx="1819">
                  <c:v>102469</c:v>
                </c:pt>
                <c:pt idx="1820">
                  <c:v>102470</c:v>
                </c:pt>
                <c:pt idx="1821">
                  <c:v>102471</c:v>
                </c:pt>
                <c:pt idx="1822">
                  <c:v>102472</c:v>
                </c:pt>
                <c:pt idx="1823">
                  <c:v>102473</c:v>
                </c:pt>
                <c:pt idx="1824">
                  <c:v>102474</c:v>
                </c:pt>
                <c:pt idx="1825">
                  <c:v>102475</c:v>
                </c:pt>
                <c:pt idx="1826">
                  <c:v>102476</c:v>
                </c:pt>
                <c:pt idx="1827">
                  <c:v>102477</c:v>
                </c:pt>
                <c:pt idx="1828">
                  <c:v>102478</c:v>
                </c:pt>
                <c:pt idx="1829">
                  <c:v>102479</c:v>
                </c:pt>
                <c:pt idx="1830">
                  <c:v>102480</c:v>
                </c:pt>
                <c:pt idx="1831">
                  <c:v>102481</c:v>
                </c:pt>
                <c:pt idx="1832">
                  <c:v>102482</c:v>
                </c:pt>
                <c:pt idx="1833">
                  <c:v>102483</c:v>
                </c:pt>
                <c:pt idx="1834">
                  <c:v>102484</c:v>
                </c:pt>
                <c:pt idx="1835">
                  <c:v>102485</c:v>
                </c:pt>
                <c:pt idx="1836">
                  <c:v>102486</c:v>
                </c:pt>
                <c:pt idx="1837">
                  <c:v>102487</c:v>
                </c:pt>
                <c:pt idx="1838">
                  <c:v>102488</c:v>
                </c:pt>
                <c:pt idx="1839">
                  <c:v>102489</c:v>
                </c:pt>
                <c:pt idx="1840">
                  <c:v>102490</c:v>
                </c:pt>
                <c:pt idx="1841">
                  <c:v>102491</c:v>
                </c:pt>
                <c:pt idx="1842">
                  <c:v>102492</c:v>
                </c:pt>
                <c:pt idx="1843">
                  <c:v>102493</c:v>
                </c:pt>
                <c:pt idx="1844">
                  <c:v>102494</c:v>
                </c:pt>
                <c:pt idx="1845">
                  <c:v>102495</c:v>
                </c:pt>
                <c:pt idx="1846">
                  <c:v>102496</c:v>
                </c:pt>
                <c:pt idx="1847">
                  <c:v>102497</c:v>
                </c:pt>
                <c:pt idx="1848">
                  <c:v>102498</c:v>
                </c:pt>
                <c:pt idx="1849">
                  <c:v>102499</c:v>
                </c:pt>
                <c:pt idx="1850">
                  <c:v>102500</c:v>
                </c:pt>
                <c:pt idx="1851">
                  <c:v>102501</c:v>
                </c:pt>
                <c:pt idx="1852">
                  <c:v>102502</c:v>
                </c:pt>
                <c:pt idx="1853">
                  <c:v>102503</c:v>
                </c:pt>
                <c:pt idx="1854">
                  <c:v>102504</c:v>
                </c:pt>
                <c:pt idx="1855">
                  <c:v>102505</c:v>
                </c:pt>
                <c:pt idx="1856">
                  <c:v>102506</c:v>
                </c:pt>
                <c:pt idx="1857">
                  <c:v>102507</c:v>
                </c:pt>
                <c:pt idx="1858">
                  <c:v>102508</c:v>
                </c:pt>
                <c:pt idx="1859">
                  <c:v>102509</c:v>
                </c:pt>
                <c:pt idx="1860">
                  <c:v>102510</c:v>
                </c:pt>
                <c:pt idx="1861">
                  <c:v>102511</c:v>
                </c:pt>
                <c:pt idx="1862">
                  <c:v>102512</c:v>
                </c:pt>
                <c:pt idx="1863">
                  <c:v>102513</c:v>
                </c:pt>
                <c:pt idx="1864">
                  <c:v>102514</c:v>
                </c:pt>
                <c:pt idx="1865">
                  <c:v>102515</c:v>
                </c:pt>
                <c:pt idx="1866">
                  <c:v>102516</c:v>
                </c:pt>
                <c:pt idx="1867">
                  <c:v>102517</c:v>
                </c:pt>
                <c:pt idx="1868">
                  <c:v>102518</c:v>
                </c:pt>
                <c:pt idx="1869">
                  <c:v>102519</c:v>
                </c:pt>
                <c:pt idx="1870">
                  <c:v>102520</c:v>
                </c:pt>
                <c:pt idx="1871">
                  <c:v>102521</c:v>
                </c:pt>
                <c:pt idx="1872">
                  <c:v>102522</c:v>
                </c:pt>
                <c:pt idx="1873">
                  <c:v>102523</c:v>
                </c:pt>
                <c:pt idx="1874">
                  <c:v>102524</c:v>
                </c:pt>
                <c:pt idx="1875">
                  <c:v>102525</c:v>
                </c:pt>
                <c:pt idx="1876">
                  <c:v>102526</c:v>
                </c:pt>
                <c:pt idx="1877">
                  <c:v>102527</c:v>
                </c:pt>
                <c:pt idx="1878">
                  <c:v>102528</c:v>
                </c:pt>
                <c:pt idx="1879">
                  <c:v>102529</c:v>
                </c:pt>
                <c:pt idx="1880">
                  <c:v>102530</c:v>
                </c:pt>
                <c:pt idx="1881">
                  <c:v>102531</c:v>
                </c:pt>
                <c:pt idx="1882">
                  <c:v>102532</c:v>
                </c:pt>
                <c:pt idx="1883">
                  <c:v>102533</c:v>
                </c:pt>
                <c:pt idx="1884">
                  <c:v>102534</c:v>
                </c:pt>
                <c:pt idx="1885">
                  <c:v>102535</c:v>
                </c:pt>
                <c:pt idx="1886">
                  <c:v>102536</c:v>
                </c:pt>
                <c:pt idx="1887">
                  <c:v>102537</c:v>
                </c:pt>
                <c:pt idx="1888">
                  <c:v>102538</c:v>
                </c:pt>
                <c:pt idx="1889">
                  <c:v>102539</c:v>
                </c:pt>
                <c:pt idx="1890">
                  <c:v>102540</c:v>
                </c:pt>
                <c:pt idx="1891">
                  <c:v>102541</c:v>
                </c:pt>
                <c:pt idx="1892">
                  <c:v>102542</c:v>
                </c:pt>
                <c:pt idx="1893">
                  <c:v>102543</c:v>
                </c:pt>
                <c:pt idx="1894">
                  <c:v>102544</c:v>
                </c:pt>
                <c:pt idx="1895">
                  <c:v>102545</c:v>
                </c:pt>
                <c:pt idx="1896">
                  <c:v>102546</c:v>
                </c:pt>
                <c:pt idx="1897">
                  <c:v>102547</c:v>
                </c:pt>
                <c:pt idx="1898">
                  <c:v>102548</c:v>
                </c:pt>
                <c:pt idx="1899">
                  <c:v>102549</c:v>
                </c:pt>
                <c:pt idx="1900">
                  <c:v>102550</c:v>
                </c:pt>
                <c:pt idx="1901">
                  <c:v>102551</c:v>
                </c:pt>
                <c:pt idx="1902">
                  <c:v>102552</c:v>
                </c:pt>
                <c:pt idx="1903">
                  <c:v>102553</c:v>
                </c:pt>
                <c:pt idx="1904">
                  <c:v>102554</c:v>
                </c:pt>
                <c:pt idx="1905">
                  <c:v>102555</c:v>
                </c:pt>
                <c:pt idx="1906">
                  <c:v>102556</c:v>
                </c:pt>
                <c:pt idx="1907">
                  <c:v>102557</c:v>
                </c:pt>
                <c:pt idx="1908">
                  <c:v>102558</c:v>
                </c:pt>
                <c:pt idx="1909">
                  <c:v>102559</c:v>
                </c:pt>
                <c:pt idx="1910">
                  <c:v>102560</c:v>
                </c:pt>
                <c:pt idx="1911">
                  <c:v>102561</c:v>
                </c:pt>
                <c:pt idx="1912">
                  <c:v>102562</c:v>
                </c:pt>
                <c:pt idx="1913">
                  <c:v>102563</c:v>
                </c:pt>
                <c:pt idx="1914">
                  <c:v>102564</c:v>
                </c:pt>
                <c:pt idx="1915">
                  <c:v>102565</c:v>
                </c:pt>
                <c:pt idx="1916">
                  <c:v>102566</c:v>
                </c:pt>
                <c:pt idx="1917">
                  <c:v>102567</c:v>
                </c:pt>
                <c:pt idx="1918">
                  <c:v>102568</c:v>
                </c:pt>
                <c:pt idx="1919">
                  <c:v>102569</c:v>
                </c:pt>
                <c:pt idx="1920">
                  <c:v>102570</c:v>
                </c:pt>
                <c:pt idx="1921">
                  <c:v>102571</c:v>
                </c:pt>
                <c:pt idx="1922">
                  <c:v>102572</c:v>
                </c:pt>
                <c:pt idx="1923">
                  <c:v>102573</c:v>
                </c:pt>
                <c:pt idx="1924">
                  <c:v>102574</c:v>
                </c:pt>
                <c:pt idx="1925">
                  <c:v>102575</c:v>
                </c:pt>
                <c:pt idx="1926">
                  <c:v>102576</c:v>
                </c:pt>
                <c:pt idx="1927">
                  <c:v>102577</c:v>
                </c:pt>
                <c:pt idx="1928">
                  <c:v>102578</c:v>
                </c:pt>
                <c:pt idx="1929">
                  <c:v>102579</c:v>
                </c:pt>
                <c:pt idx="1930">
                  <c:v>102580</c:v>
                </c:pt>
                <c:pt idx="1931">
                  <c:v>102581</c:v>
                </c:pt>
                <c:pt idx="1932">
                  <c:v>102582</c:v>
                </c:pt>
                <c:pt idx="1933">
                  <c:v>102583</c:v>
                </c:pt>
                <c:pt idx="1934">
                  <c:v>102584</c:v>
                </c:pt>
                <c:pt idx="1935">
                  <c:v>102585</c:v>
                </c:pt>
                <c:pt idx="1936">
                  <c:v>102586</c:v>
                </c:pt>
                <c:pt idx="1937">
                  <c:v>102587</c:v>
                </c:pt>
                <c:pt idx="1938">
                  <c:v>102588</c:v>
                </c:pt>
                <c:pt idx="1939">
                  <c:v>102589</c:v>
                </c:pt>
                <c:pt idx="1940">
                  <c:v>102590</c:v>
                </c:pt>
                <c:pt idx="1941">
                  <c:v>102591</c:v>
                </c:pt>
                <c:pt idx="1942">
                  <c:v>102592</c:v>
                </c:pt>
                <c:pt idx="1943">
                  <c:v>102593</c:v>
                </c:pt>
                <c:pt idx="1944">
                  <c:v>102594</c:v>
                </c:pt>
                <c:pt idx="1945">
                  <c:v>102595</c:v>
                </c:pt>
                <c:pt idx="1946">
                  <c:v>102596</c:v>
                </c:pt>
                <c:pt idx="1947">
                  <c:v>102597</c:v>
                </c:pt>
                <c:pt idx="1948">
                  <c:v>102598</c:v>
                </c:pt>
                <c:pt idx="1949">
                  <c:v>102599</c:v>
                </c:pt>
                <c:pt idx="1950">
                  <c:v>102600</c:v>
                </c:pt>
                <c:pt idx="1951">
                  <c:v>102601</c:v>
                </c:pt>
                <c:pt idx="1952">
                  <c:v>102602</c:v>
                </c:pt>
                <c:pt idx="1953">
                  <c:v>102603</c:v>
                </c:pt>
                <c:pt idx="1954">
                  <c:v>102604</c:v>
                </c:pt>
                <c:pt idx="1955">
                  <c:v>102605</c:v>
                </c:pt>
                <c:pt idx="1956">
                  <c:v>102606</c:v>
                </c:pt>
                <c:pt idx="1957">
                  <c:v>102607</c:v>
                </c:pt>
                <c:pt idx="1958">
                  <c:v>102608</c:v>
                </c:pt>
                <c:pt idx="1959">
                  <c:v>102609</c:v>
                </c:pt>
                <c:pt idx="1960">
                  <c:v>102610</c:v>
                </c:pt>
                <c:pt idx="1961">
                  <c:v>102611</c:v>
                </c:pt>
                <c:pt idx="1962">
                  <c:v>102612</c:v>
                </c:pt>
                <c:pt idx="1963">
                  <c:v>102613</c:v>
                </c:pt>
                <c:pt idx="1964">
                  <c:v>102614</c:v>
                </c:pt>
                <c:pt idx="1965">
                  <c:v>102615</c:v>
                </c:pt>
                <c:pt idx="1966">
                  <c:v>102616</c:v>
                </c:pt>
                <c:pt idx="1967">
                  <c:v>102617</c:v>
                </c:pt>
                <c:pt idx="1968">
                  <c:v>102618</c:v>
                </c:pt>
                <c:pt idx="1969">
                  <c:v>102619</c:v>
                </c:pt>
                <c:pt idx="1970">
                  <c:v>102620</c:v>
                </c:pt>
                <c:pt idx="1971">
                  <c:v>102621</c:v>
                </c:pt>
                <c:pt idx="1972">
                  <c:v>102622</c:v>
                </c:pt>
                <c:pt idx="1973">
                  <c:v>102623</c:v>
                </c:pt>
                <c:pt idx="1974">
                  <c:v>102624</c:v>
                </c:pt>
                <c:pt idx="1975">
                  <c:v>102625</c:v>
                </c:pt>
                <c:pt idx="1976">
                  <c:v>102626</c:v>
                </c:pt>
                <c:pt idx="1977">
                  <c:v>102627</c:v>
                </c:pt>
                <c:pt idx="1978">
                  <c:v>102628</c:v>
                </c:pt>
                <c:pt idx="1979">
                  <c:v>102629</c:v>
                </c:pt>
                <c:pt idx="1980">
                  <c:v>102630</c:v>
                </c:pt>
                <c:pt idx="1981">
                  <c:v>102631</c:v>
                </c:pt>
                <c:pt idx="1982">
                  <c:v>102632</c:v>
                </c:pt>
                <c:pt idx="1983">
                  <c:v>102633</c:v>
                </c:pt>
                <c:pt idx="1984">
                  <c:v>102634</c:v>
                </c:pt>
                <c:pt idx="1985">
                  <c:v>102635</c:v>
                </c:pt>
                <c:pt idx="1986">
                  <c:v>102636</c:v>
                </c:pt>
                <c:pt idx="1987">
                  <c:v>102637</c:v>
                </c:pt>
                <c:pt idx="1988">
                  <c:v>102638</c:v>
                </c:pt>
                <c:pt idx="1989">
                  <c:v>102639</c:v>
                </c:pt>
                <c:pt idx="1990">
                  <c:v>102640</c:v>
                </c:pt>
                <c:pt idx="1991">
                  <c:v>102641</c:v>
                </c:pt>
                <c:pt idx="1992">
                  <c:v>102642</c:v>
                </c:pt>
                <c:pt idx="1993">
                  <c:v>102643</c:v>
                </c:pt>
                <c:pt idx="1994">
                  <c:v>102644</c:v>
                </c:pt>
                <c:pt idx="1995">
                  <c:v>102645</c:v>
                </c:pt>
                <c:pt idx="1996">
                  <c:v>102646</c:v>
                </c:pt>
                <c:pt idx="1997">
                  <c:v>102647</c:v>
                </c:pt>
                <c:pt idx="1998">
                  <c:v>102648</c:v>
                </c:pt>
                <c:pt idx="1999">
                  <c:v>102649</c:v>
                </c:pt>
                <c:pt idx="2000">
                  <c:v>102650</c:v>
                </c:pt>
                <c:pt idx="2001">
                  <c:v>102651</c:v>
                </c:pt>
                <c:pt idx="2002">
                  <c:v>102652</c:v>
                </c:pt>
                <c:pt idx="2003">
                  <c:v>102653</c:v>
                </c:pt>
                <c:pt idx="2004">
                  <c:v>102654</c:v>
                </c:pt>
                <c:pt idx="2005">
                  <c:v>102655</c:v>
                </c:pt>
                <c:pt idx="2006">
                  <c:v>102656</c:v>
                </c:pt>
                <c:pt idx="2007">
                  <c:v>102657</c:v>
                </c:pt>
                <c:pt idx="2008">
                  <c:v>102658</c:v>
                </c:pt>
                <c:pt idx="2009">
                  <c:v>102659</c:v>
                </c:pt>
                <c:pt idx="2010">
                  <c:v>102660</c:v>
                </c:pt>
                <c:pt idx="2011">
                  <c:v>102661</c:v>
                </c:pt>
                <c:pt idx="2012">
                  <c:v>102662</c:v>
                </c:pt>
                <c:pt idx="2013">
                  <c:v>102663</c:v>
                </c:pt>
                <c:pt idx="2014">
                  <c:v>102664</c:v>
                </c:pt>
                <c:pt idx="2015">
                  <c:v>102665</c:v>
                </c:pt>
                <c:pt idx="2016">
                  <c:v>102666</c:v>
                </c:pt>
                <c:pt idx="2017">
                  <c:v>102667</c:v>
                </c:pt>
                <c:pt idx="2018">
                  <c:v>102668</c:v>
                </c:pt>
                <c:pt idx="2019">
                  <c:v>102669</c:v>
                </c:pt>
                <c:pt idx="2020">
                  <c:v>102670</c:v>
                </c:pt>
                <c:pt idx="2021">
                  <c:v>102671</c:v>
                </c:pt>
                <c:pt idx="2022">
                  <c:v>102672</c:v>
                </c:pt>
                <c:pt idx="2023">
                  <c:v>102673</c:v>
                </c:pt>
                <c:pt idx="2024">
                  <c:v>102674</c:v>
                </c:pt>
                <c:pt idx="2025">
                  <c:v>102675</c:v>
                </c:pt>
                <c:pt idx="2026">
                  <c:v>102676</c:v>
                </c:pt>
                <c:pt idx="2027">
                  <c:v>102677</c:v>
                </c:pt>
                <c:pt idx="2028">
                  <c:v>102678</c:v>
                </c:pt>
                <c:pt idx="2029">
                  <c:v>102679</c:v>
                </c:pt>
                <c:pt idx="2030">
                  <c:v>102680</c:v>
                </c:pt>
                <c:pt idx="2031">
                  <c:v>102681</c:v>
                </c:pt>
                <c:pt idx="2032">
                  <c:v>102682</c:v>
                </c:pt>
                <c:pt idx="2033">
                  <c:v>102683</c:v>
                </c:pt>
                <c:pt idx="2034">
                  <c:v>102684</c:v>
                </c:pt>
                <c:pt idx="2035">
                  <c:v>102685</c:v>
                </c:pt>
                <c:pt idx="2036">
                  <c:v>102686</c:v>
                </c:pt>
                <c:pt idx="2037">
                  <c:v>102687</c:v>
                </c:pt>
                <c:pt idx="2038">
                  <c:v>102688</c:v>
                </c:pt>
                <c:pt idx="2039">
                  <c:v>102689</c:v>
                </c:pt>
                <c:pt idx="2040">
                  <c:v>102690</c:v>
                </c:pt>
                <c:pt idx="2041">
                  <c:v>102691</c:v>
                </c:pt>
                <c:pt idx="2042">
                  <c:v>102692</c:v>
                </c:pt>
                <c:pt idx="2043">
                  <c:v>102693</c:v>
                </c:pt>
                <c:pt idx="2044">
                  <c:v>102694</c:v>
                </c:pt>
                <c:pt idx="2045">
                  <c:v>102695</c:v>
                </c:pt>
                <c:pt idx="2046">
                  <c:v>102696</c:v>
                </c:pt>
                <c:pt idx="2047">
                  <c:v>102697</c:v>
                </c:pt>
                <c:pt idx="2048">
                  <c:v>102698</c:v>
                </c:pt>
                <c:pt idx="2049">
                  <c:v>102699</c:v>
                </c:pt>
                <c:pt idx="2050">
                  <c:v>102700</c:v>
                </c:pt>
                <c:pt idx="2051">
                  <c:v>102701</c:v>
                </c:pt>
                <c:pt idx="2052">
                  <c:v>102702</c:v>
                </c:pt>
                <c:pt idx="2053">
                  <c:v>102703</c:v>
                </c:pt>
                <c:pt idx="2054">
                  <c:v>102704</c:v>
                </c:pt>
                <c:pt idx="2055">
                  <c:v>102705</c:v>
                </c:pt>
                <c:pt idx="2056">
                  <c:v>102706</c:v>
                </c:pt>
                <c:pt idx="2057">
                  <c:v>102707</c:v>
                </c:pt>
                <c:pt idx="2058">
                  <c:v>102708</c:v>
                </c:pt>
                <c:pt idx="2059">
                  <c:v>102709</c:v>
                </c:pt>
                <c:pt idx="2060">
                  <c:v>102710</c:v>
                </c:pt>
                <c:pt idx="2061">
                  <c:v>102711</c:v>
                </c:pt>
                <c:pt idx="2062">
                  <c:v>102712</c:v>
                </c:pt>
                <c:pt idx="2063">
                  <c:v>102713</c:v>
                </c:pt>
                <c:pt idx="2064">
                  <c:v>102714</c:v>
                </c:pt>
                <c:pt idx="2065">
                  <c:v>102715</c:v>
                </c:pt>
                <c:pt idx="2066">
                  <c:v>102716</c:v>
                </c:pt>
                <c:pt idx="2067">
                  <c:v>102717</c:v>
                </c:pt>
                <c:pt idx="2068">
                  <c:v>102718</c:v>
                </c:pt>
                <c:pt idx="2069">
                  <c:v>102719</c:v>
                </c:pt>
                <c:pt idx="2070">
                  <c:v>102720</c:v>
                </c:pt>
                <c:pt idx="2071">
                  <c:v>102721</c:v>
                </c:pt>
                <c:pt idx="2072">
                  <c:v>102722</c:v>
                </c:pt>
                <c:pt idx="2073">
                  <c:v>102723</c:v>
                </c:pt>
                <c:pt idx="2074">
                  <c:v>102724</c:v>
                </c:pt>
                <c:pt idx="2075">
                  <c:v>102725</c:v>
                </c:pt>
                <c:pt idx="2076">
                  <c:v>102726</c:v>
                </c:pt>
                <c:pt idx="2077">
                  <c:v>102727</c:v>
                </c:pt>
                <c:pt idx="2078">
                  <c:v>102728</c:v>
                </c:pt>
                <c:pt idx="2079">
                  <c:v>102729</c:v>
                </c:pt>
                <c:pt idx="2080">
                  <c:v>102730</c:v>
                </c:pt>
                <c:pt idx="2081">
                  <c:v>102731</c:v>
                </c:pt>
                <c:pt idx="2082">
                  <c:v>102732</c:v>
                </c:pt>
                <c:pt idx="2083">
                  <c:v>102733</c:v>
                </c:pt>
                <c:pt idx="2084">
                  <c:v>102734</c:v>
                </c:pt>
                <c:pt idx="2085">
                  <c:v>102735</c:v>
                </c:pt>
                <c:pt idx="2086">
                  <c:v>102736</c:v>
                </c:pt>
                <c:pt idx="2087">
                  <c:v>102737</c:v>
                </c:pt>
                <c:pt idx="2088">
                  <c:v>102738</c:v>
                </c:pt>
                <c:pt idx="2089">
                  <c:v>102739</c:v>
                </c:pt>
                <c:pt idx="2090">
                  <c:v>102740</c:v>
                </c:pt>
                <c:pt idx="2091">
                  <c:v>102741</c:v>
                </c:pt>
                <c:pt idx="2092">
                  <c:v>102742</c:v>
                </c:pt>
                <c:pt idx="2093">
                  <c:v>102743</c:v>
                </c:pt>
                <c:pt idx="2094">
                  <c:v>102744</c:v>
                </c:pt>
                <c:pt idx="2095">
                  <c:v>102745</c:v>
                </c:pt>
                <c:pt idx="2096">
                  <c:v>102746</c:v>
                </c:pt>
                <c:pt idx="2097">
                  <c:v>102747</c:v>
                </c:pt>
                <c:pt idx="2098">
                  <c:v>102748</c:v>
                </c:pt>
                <c:pt idx="2099">
                  <c:v>102749</c:v>
                </c:pt>
                <c:pt idx="2100">
                  <c:v>102750</c:v>
                </c:pt>
                <c:pt idx="2101">
                  <c:v>102751</c:v>
                </c:pt>
                <c:pt idx="2102">
                  <c:v>102752</c:v>
                </c:pt>
                <c:pt idx="2103">
                  <c:v>102753</c:v>
                </c:pt>
                <c:pt idx="2104">
                  <c:v>102754</c:v>
                </c:pt>
                <c:pt idx="2105">
                  <c:v>102755</c:v>
                </c:pt>
                <c:pt idx="2106">
                  <c:v>102756</c:v>
                </c:pt>
                <c:pt idx="2107">
                  <c:v>102757</c:v>
                </c:pt>
                <c:pt idx="2108">
                  <c:v>102758</c:v>
                </c:pt>
                <c:pt idx="2109">
                  <c:v>102759</c:v>
                </c:pt>
                <c:pt idx="2110">
                  <c:v>102760</c:v>
                </c:pt>
                <c:pt idx="2111">
                  <c:v>102761</c:v>
                </c:pt>
                <c:pt idx="2112">
                  <c:v>102762</c:v>
                </c:pt>
                <c:pt idx="2113">
                  <c:v>102763</c:v>
                </c:pt>
                <c:pt idx="2114">
                  <c:v>102764</c:v>
                </c:pt>
                <c:pt idx="2115">
                  <c:v>102765</c:v>
                </c:pt>
                <c:pt idx="2116">
                  <c:v>102766</c:v>
                </c:pt>
                <c:pt idx="2117">
                  <c:v>102767</c:v>
                </c:pt>
                <c:pt idx="2118">
                  <c:v>102768</c:v>
                </c:pt>
                <c:pt idx="2119">
                  <c:v>102769</c:v>
                </c:pt>
                <c:pt idx="2120">
                  <c:v>102770</c:v>
                </c:pt>
                <c:pt idx="2121">
                  <c:v>102771</c:v>
                </c:pt>
                <c:pt idx="2122">
                  <c:v>102772</c:v>
                </c:pt>
                <c:pt idx="2123">
                  <c:v>102773</c:v>
                </c:pt>
                <c:pt idx="2124">
                  <c:v>102774</c:v>
                </c:pt>
                <c:pt idx="2125">
                  <c:v>102775</c:v>
                </c:pt>
                <c:pt idx="2126">
                  <c:v>102776</c:v>
                </c:pt>
                <c:pt idx="2127">
                  <c:v>102777</c:v>
                </c:pt>
                <c:pt idx="2128">
                  <c:v>102778</c:v>
                </c:pt>
                <c:pt idx="2129">
                  <c:v>102779</c:v>
                </c:pt>
                <c:pt idx="2130">
                  <c:v>102780</c:v>
                </c:pt>
                <c:pt idx="2131">
                  <c:v>102781</c:v>
                </c:pt>
                <c:pt idx="2132">
                  <c:v>102782</c:v>
                </c:pt>
                <c:pt idx="2133">
                  <c:v>102783</c:v>
                </c:pt>
                <c:pt idx="2134">
                  <c:v>102784</c:v>
                </c:pt>
                <c:pt idx="2135">
                  <c:v>102785</c:v>
                </c:pt>
                <c:pt idx="2136">
                  <c:v>102786</c:v>
                </c:pt>
                <c:pt idx="2137">
                  <c:v>102787</c:v>
                </c:pt>
                <c:pt idx="2138">
                  <c:v>102788</c:v>
                </c:pt>
                <c:pt idx="2139">
                  <c:v>102789</c:v>
                </c:pt>
                <c:pt idx="2140">
                  <c:v>102790</c:v>
                </c:pt>
                <c:pt idx="2141">
                  <c:v>102791</c:v>
                </c:pt>
                <c:pt idx="2142">
                  <c:v>102792</c:v>
                </c:pt>
                <c:pt idx="2143">
                  <c:v>102793</c:v>
                </c:pt>
                <c:pt idx="2144">
                  <c:v>102794</c:v>
                </c:pt>
                <c:pt idx="2145">
                  <c:v>102795</c:v>
                </c:pt>
                <c:pt idx="2146">
                  <c:v>102796</c:v>
                </c:pt>
                <c:pt idx="2147">
                  <c:v>102797</c:v>
                </c:pt>
                <c:pt idx="2148">
                  <c:v>102798</c:v>
                </c:pt>
                <c:pt idx="2149">
                  <c:v>102799</c:v>
                </c:pt>
                <c:pt idx="2150">
                  <c:v>102800</c:v>
                </c:pt>
                <c:pt idx="2151">
                  <c:v>102801</c:v>
                </c:pt>
                <c:pt idx="2152">
                  <c:v>102802</c:v>
                </c:pt>
                <c:pt idx="2153">
                  <c:v>102803</c:v>
                </c:pt>
                <c:pt idx="2154">
                  <c:v>102804</c:v>
                </c:pt>
                <c:pt idx="2155">
                  <c:v>102805</c:v>
                </c:pt>
                <c:pt idx="2156">
                  <c:v>102806</c:v>
                </c:pt>
                <c:pt idx="2157">
                  <c:v>102807</c:v>
                </c:pt>
                <c:pt idx="2158">
                  <c:v>102808</c:v>
                </c:pt>
                <c:pt idx="2159">
                  <c:v>102809</c:v>
                </c:pt>
                <c:pt idx="2160">
                  <c:v>102810</c:v>
                </c:pt>
                <c:pt idx="2161">
                  <c:v>102811</c:v>
                </c:pt>
                <c:pt idx="2162">
                  <c:v>102812</c:v>
                </c:pt>
                <c:pt idx="2163">
                  <c:v>102813</c:v>
                </c:pt>
                <c:pt idx="2164">
                  <c:v>102814</c:v>
                </c:pt>
                <c:pt idx="2165">
                  <c:v>102815</c:v>
                </c:pt>
                <c:pt idx="2166">
                  <c:v>102816</c:v>
                </c:pt>
                <c:pt idx="2167">
                  <c:v>102817</c:v>
                </c:pt>
                <c:pt idx="2168">
                  <c:v>102818</c:v>
                </c:pt>
                <c:pt idx="2169">
                  <c:v>102819</c:v>
                </c:pt>
                <c:pt idx="2170">
                  <c:v>102820</c:v>
                </c:pt>
                <c:pt idx="2171">
                  <c:v>102821</c:v>
                </c:pt>
                <c:pt idx="2172">
                  <c:v>102822</c:v>
                </c:pt>
                <c:pt idx="2173">
                  <c:v>102823</c:v>
                </c:pt>
                <c:pt idx="2174">
                  <c:v>102824</c:v>
                </c:pt>
                <c:pt idx="2175">
                  <c:v>102825</c:v>
                </c:pt>
                <c:pt idx="2176">
                  <c:v>102826</c:v>
                </c:pt>
                <c:pt idx="2177">
                  <c:v>102827</c:v>
                </c:pt>
                <c:pt idx="2178">
                  <c:v>102828</c:v>
                </c:pt>
                <c:pt idx="2179">
                  <c:v>102829</c:v>
                </c:pt>
                <c:pt idx="2180">
                  <c:v>102830</c:v>
                </c:pt>
                <c:pt idx="2181">
                  <c:v>102831</c:v>
                </c:pt>
                <c:pt idx="2182">
                  <c:v>102832</c:v>
                </c:pt>
                <c:pt idx="2183">
                  <c:v>102833</c:v>
                </c:pt>
                <c:pt idx="2184">
                  <c:v>102834</c:v>
                </c:pt>
                <c:pt idx="2185">
                  <c:v>102835</c:v>
                </c:pt>
                <c:pt idx="2186">
                  <c:v>102836</c:v>
                </c:pt>
                <c:pt idx="2187">
                  <c:v>102837</c:v>
                </c:pt>
                <c:pt idx="2188">
                  <c:v>102838</c:v>
                </c:pt>
                <c:pt idx="2189">
                  <c:v>102839</c:v>
                </c:pt>
                <c:pt idx="2190">
                  <c:v>102840</c:v>
                </c:pt>
                <c:pt idx="2191">
                  <c:v>102841</c:v>
                </c:pt>
                <c:pt idx="2192">
                  <c:v>102842</c:v>
                </c:pt>
                <c:pt idx="2193">
                  <c:v>102843</c:v>
                </c:pt>
                <c:pt idx="2194">
                  <c:v>102844</c:v>
                </c:pt>
                <c:pt idx="2195">
                  <c:v>102845</c:v>
                </c:pt>
                <c:pt idx="2196">
                  <c:v>102846</c:v>
                </c:pt>
                <c:pt idx="2197">
                  <c:v>102847</c:v>
                </c:pt>
                <c:pt idx="2198">
                  <c:v>102848</c:v>
                </c:pt>
                <c:pt idx="2199">
                  <c:v>102849</c:v>
                </c:pt>
                <c:pt idx="2200">
                  <c:v>102850</c:v>
                </c:pt>
                <c:pt idx="2201">
                  <c:v>102851</c:v>
                </c:pt>
                <c:pt idx="2202">
                  <c:v>102852</c:v>
                </c:pt>
                <c:pt idx="2203">
                  <c:v>102853</c:v>
                </c:pt>
                <c:pt idx="2204">
                  <c:v>102854</c:v>
                </c:pt>
                <c:pt idx="2205">
                  <c:v>102855</c:v>
                </c:pt>
                <c:pt idx="2206">
                  <c:v>102856</c:v>
                </c:pt>
                <c:pt idx="2207">
                  <c:v>102857</c:v>
                </c:pt>
                <c:pt idx="2208">
                  <c:v>102858</c:v>
                </c:pt>
                <c:pt idx="2209">
                  <c:v>102859</c:v>
                </c:pt>
                <c:pt idx="2210">
                  <c:v>102860</c:v>
                </c:pt>
                <c:pt idx="2211">
                  <c:v>102861</c:v>
                </c:pt>
                <c:pt idx="2212">
                  <c:v>102862</c:v>
                </c:pt>
                <c:pt idx="2213">
                  <c:v>102863</c:v>
                </c:pt>
                <c:pt idx="2214">
                  <c:v>102864</c:v>
                </c:pt>
                <c:pt idx="2215">
                  <c:v>102865</c:v>
                </c:pt>
                <c:pt idx="2216">
                  <c:v>102866</c:v>
                </c:pt>
                <c:pt idx="2217">
                  <c:v>102867</c:v>
                </c:pt>
                <c:pt idx="2218">
                  <c:v>102868</c:v>
                </c:pt>
                <c:pt idx="2219">
                  <c:v>102869</c:v>
                </c:pt>
                <c:pt idx="2220">
                  <c:v>102870</c:v>
                </c:pt>
                <c:pt idx="2221">
                  <c:v>102871</c:v>
                </c:pt>
                <c:pt idx="2222">
                  <c:v>102872</c:v>
                </c:pt>
                <c:pt idx="2223">
                  <c:v>102873</c:v>
                </c:pt>
                <c:pt idx="2224">
                  <c:v>102874</c:v>
                </c:pt>
                <c:pt idx="2225">
                  <c:v>102875</c:v>
                </c:pt>
                <c:pt idx="2226">
                  <c:v>102876</c:v>
                </c:pt>
                <c:pt idx="2227">
                  <c:v>102877</c:v>
                </c:pt>
                <c:pt idx="2228">
                  <c:v>102878</c:v>
                </c:pt>
                <c:pt idx="2229">
                  <c:v>102879</c:v>
                </c:pt>
                <c:pt idx="2230">
                  <c:v>102880</c:v>
                </c:pt>
                <c:pt idx="2231">
                  <c:v>102881</c:v>
                </c:pt>
                <c:pt idx="2232">
                  <c:v>102882</c:v>
                </c:pt>
                <c:pt idx="2233">
                  <c:v>102883</c:v>
                </c:pt>
                <c:pt idx="2234">
                  <c:v>102884</c:v>
                </c:pt>
                <c:pt idx="2235">
                  <c:v>102885</c:v>
                </c:pt>
                <c:pt idx="2236">
                  <c:v>102886</c:v>
                </c:pt>
                <c:pt idx="2237">
                  <c:v>102887</c:v>
                </c:pt>
                <c:pt idx="2238">
                  <c:v>102888</c:v>
                </c:pt>
                <c:pt idx="2239">
                  <c:v>102889</c:v>
                </c:pt>
                <c:pt idx="2240">
                  <c:v>102890</c:v>
                </c:pt>
                <c:pt idx="2241">
                  <c:v>102891</c:v>
                </c:pt>
                <c:pt idx="2242">
                  <c:v>102892</c:v>
                </c:pt>
                <c:pt idx="2243">
                  <c:v>102893</c:v>
                </c:pt>
                <c:pt idx="2244">
                  <c:v>102894</c:v>
                </c:pt>
                <c:pt idx="2245">
                  <c:v>102895</c:v>
                </c:pt>
                <c:pt idx="2246">
                  <c:v>102896</c:v>
                </c:pt>
                <c:pt idx="2247">
                  <c:v>102897</c:v>
                </c:pt>
                <c:pt idx="2248">
                  <c:v>102898</c:v>
                </c:pt>
                <c:pt idx="2249">
                  <c:v>102899</c:v>
                </c:pt>
                <c:pt idx="2250">
                  <c:v>102900</c:v>
                </c:pt>
                <c:pt idx="2251">
                  <c:v>102901</c:v>
                </c:pt>
                <c:pt idx="2252">
                  <c:v>102902</c:v>
                </c:pt>
                <c:pt idx="2253">
                  <c:v>102903</c:v>
                </c:pt>
                <c:pt idx="2254">
                  <c:v>102904</c:v>
                </c:pt>
                <c:pt idx="2255">
                  <c:v>102905</c:v>
                </c:pt>
                <c:pt idx="2256">
                  <c:v>102906</c:v>
                </c:pt>
                <c:pt idx="2257">
                  <c:v>102907</c:v>
                </c:pt>
                <c:pt idx="2258">
                  <c:v>102908</c:v>
                </c:pt>
                <c:pt idx="2259">
                  <c:v>102909</c:v>
                </c:pt>
                <c:pt idx="2260">
                  <c:v>102910</c:v>
                </c:pt>
                <c:pt idx="2261">
                  <c:v>102911</c:v>
                </c:pt>
                <c:pt idx="2262">
                  <c:v>102912</c:v>
                </c:pt>
                <c:pt idx="2263">
                  <c:v>102913</c:v>
                </c:pt>
                <c:pt idx="2264">
                  <c:v>102914</c:v>
                </c:pt>
                <c:pt idx="2265">
                  <c:v>102915</c:v>
                </c:pt>
                <c:pt idx="2266">
                  <c:v>102916</c:v>
                </c:pt>
                <c:pt idx="2267">
                  <c:v>102917</c:v>
                </c:pt>
                <c:pt idx="2268">
                  <c:v>102918</c:v>
                </c:pt>
                <c:pt idx="2269">
                  <c:v>102919</c:v>
                </c:pt>
                <c:pt idx="2270">
                  <c:v>102920</c:v>
                </c:pt>
                <c:pt idx="2271">
                  <c:v>102921</c:v>
                </c:pt>
                <c:pt idx="2272">
                  <c:v>102922</c:v>
                </c:pt>
                <c:pt idx="2273">
                  <c:v>102923</c:v>
                </c:pt>
                <c:pt idx="2274">
                  <c:v>102924</c:v>
                </c:pt>
                <c:pt idx="2275">
                  <c:v>102925</c:v>
                </c:pt>
                <c:pt idx="2276">
                  <c:v>102926</c:v>
                </c:pt>
                <c:pt idx="2277">
                  <c:v>102927</c:v>
                </c:pt>
                <c:pt idx="2278">
                  <c:v>102928</c:v>
                </c:pt>
                <c:pt idx="2279">
                  <c:v>102929</c:v>
                </c:pt>
                <c:pt idx="2280">
                  <c:v>102930</c:v>
                </c:pt>
                <c:pt idx="2281">
                  <c:v>102931</c:v>
                </c:pt>
                <c:pt idx="2282">
                  <c:v>102932</c:v>
                </c:pt>
                <c:pt idx="2283">
                  <c:v>102933</c:v>
                </c:pt>
                <c:pt idx="2284">
                  <c:v>102934</c:v>
                </c:pt>
                <c:pt idx="2285">
                  <c:v>102935</c:v>
                </c:pt>
                <c:pt idx="2286">
                  <c:v>102936</c:v>
                </c:pt>
                <c:pt idx="2287">
                  <c:v>102937</c:v>
                </c:pt>
                <c:pt idx="2288">
                  <c:v>102938</c:v>
                </c:pt>
                <c:pt idx="2289">
                  <c:v>102939</c:v>
                </c:pt>
                <c:pt idx="2290">
                  <c:v>102940</c:v>
                </c:pt>
                <c:pt idx="2291">
                  <c:v>102941</c:v>
                </c:pt>
                <c:pt idx="2292">
                  <c:v>102942</c:v>
                </c:pt>
                <c:pt idx="2293">
                  <c:v>102943</c:v>
                </c:pt>
                <c:pt idx="2294">
                  <c:v>102944</c:v>
                </c:pt>
                <c:pt idx="2295">
                  <c:v>102945</c:v>
                </c:pt>
                <c:pt idx="2296">
                  <c:v>102946</c:v>
                </c:pt>
                <c:pt idx="2297">
                  <c:v>102947</c:v>
                </c:pt>
                <c:pt idx="2298">
                  <c:v>102948</c:v>
                </c:pt>
                <c:pt idx="2299">
                  <c:v>102949</c:v>
                </c:pt>
                <c:pt idx="2300">
                  <c:v>102950</c:v>
                </c:pt>
                <c:pt idx="2301">
                  <c:v>102951</c:v>
                </c:pt>
                <c:pt idx="2302">
                  <c:v>102952</c:v>
                </c:pt>
                <c:pt idx="2303">
                  <c:v>102953</c:v>
                </c:pt>
                <c:pt idx="2304">
                  <c:v>102954</c:v>
                </c:pt>
                <c:pt idx="2305">
                  <c:v>102955</c:v>
                </c:pt>
                <c:pt idx="2306">
                  <c:v>102956</c:v>
                </c:pt>
                <c:pt idx="2307">
                  <c:v>102957</c:v>
                </c:pt>
                <c:pt idx="2308">
                  <c:v>102958</c:v>
                </c:pt>
                <c:pt idx="2309">
                  <c:v>102959</c:v>
                </c:pt>
                <c:pt idx="2310">
                  <c:v>102960</c:v>
                </c:pt>
                <c:pt idx="2311">
                  <c:v>102961</c:v>
                </c:pt>
                <c:pt idx="2312">
                  <c:v>102962</c:v>
                </c:pt>
                <c:pt idx="2313">
                  <c:v>102963</c:v>
                </c:pt>
                <c:pt idx="2314">
                  <c:v>102964</c:v>
                </c:pt>
                <c:pt idx="2315">
                  <c:v>102965</c:v>
                </c:pt>
                <c:pt idx="2316">
                  <c:v>102966</c:v>
                </c:pt>
                <c:pt idx="2317">
                  <c:v>102967</c:v>
                </c:pt>
                <c:pt idx="2318">
                  <c:v>102968</c:v>
                </c:pt>
                <c:pt idx="2319">
                  <c:v>102969</c:v>
                </c:pt>
                <c:pt idx="2320">
                  <c:v>102970</c:v>
                </c:pt>
                <c:pt idx="2321">
                  <c:v>102971</c:v>
                </c:pt>
                <c:pt idx="2322">
                  <c:v>102972</c:v>
                </c:pt>
                <c:pt idx="2323">
                  <c:v>102973</c:v>
                </c:pt>
                <c:pt idx="2324">
                  <c:v>102974</c:v>
                </c:pt>
                <c:pt idx="2325">
                  <c:v>102975</c:v>
                </c:pt>
                <c:pt idx="2326">
                  <c:v>102976</c:v>
                </c:pt>
                <c:pt idx="2327">
                  <c:v>102977</c:v>
                </c:pt>
                <c:pt idx="2328">
                  <c:v>102978</c:v>
                </c:pt>
                <c:pt idx="2329">
                  <c:v>102979</c:v>
                </c:pt>
                <c:pt idx="2330">
                  <c:v>102980</c:v>
                </c:pt>
                <c:pt idx="2331">
                  <c:v>102981</c:v>
                </c:pt>
                <c:pt idx="2332">
                  <c:v>102982</c:v>
                </c:pt>
                <c:pt idx="2333">
                  <c:v>102983</c:v>
                </c:pt>
                <c:pt idx="2334">
                  <c:v>102984</c:v>
                </c:pt>
                <c:pt idx="2335">
                  <c:v>102985</c:v>
                </c:pt>
                <c:pt idx="2336">
                  <c:v>102986</c:v>
                </c:pt>
                <c:pt idx="2337">
                  <c:v>102987</c:v>
                </c:pt>
                <c:pt idx="2338">
                  <c:v>102988</c:v>
                </c:pt>
                <c:pt idx="2339">
                  <c:v>102989</c:v>
                </c:pt>
                <c:pt idx="2340">
                  <c:v>102990</c:v>
                </c:pt>
                <c:pt idx="2341">
                  <c:v>102991</c:v>
                </c:pt>
                <c:pt idx="2342">
                  <c:v>102992</c:v>
                </c:pt>
                <c:pt idx="2343">
                  <c:v>102993</c:v>
                </c:pt>
                <c:pt idx="2344">
                  <c:v>102994</c:v>
                </c:pt>
                <c:pt idx="2345">
                  <c:v>102995</c:v>
                </c:pt>
                <c:pt idx="2346">
                  <c:v>102996</c:v>
                </c:pt>
                <c:pt idx="2347">
                  <c:v>102997</c:v>
                </c:pt>
                <c:pt idx="2348">
                  <c:v>102998</c:v>
                </c:pt>
                <c:pt idx="2349">
                  <c:v>102999</c:v>
                </c:pt>
                <c:pt idx="2350">
                  <c:v>103000</c:v>
                </c:pt>
                <c:pt idx="2351">
                  <c:v>103001</c:v>
                </c:pt>
                <c:pt idx="2352">
                  <c:v>103002</c:v>
                </c:pt>
                <c:pt idx="2353">
                  <c:v>103003</c:v>
                </c:pt>
                <c:pt idx="2354">
                  <c:v>103004</c:v>
                </c:pt>
                <c:pt idx="2355">
                  <c:v>103005</c:v>
                </c:pt>
                <c:pt idx="2356">
                  <c:v>103006</c:v>
                </c:pt>
                <c:pt idx="2357">
                  <c:v>103007</c:v>
                </c:pt>
                <c:pt idx="2358">
                  <c:v>103008</c:v>
                </c:pt>
                <c:pt idx="2359">
                  <c:v>103009</c:v>
                </c:pt>
                <c:pt idx="2360">
                  <c:v>103010</c:v>
                </c:pt>
                <c:pt idx="2361">
                  <c:v>103011</c:v>
                </c:pt>
                <c:pt idx="2362">
                  <c:v>103012</c:v>
                </c:pt>
                <c:pt idx="2363">
                  <c:v>103013</c:v>
                </c:pt>
                <c:pt idx="2364">
                  <c:v>103014</c:v>
                </c:pt>
                <c:pt idx="2365">
                  <c:v>103015</c:v>
                </c:pt>
                <c:pt idx="2366">
                  <c:v>103016</c:v>
                </c:pt>
                <c:pt idx="2367">
                  <c:v>103017</c:v>
                </c:pt>
                <c:pt idx="2368">
                  <c:v>103018</c:v>
                </c:pt>
                <c:pt idx="2369">
                  <c:v>103019</c:v>
                </c:pt>
                <c:pt idx="2370">
                  <c:v>103020</c:v>
                </c:pt>
                <c:pt idx="2371">
                  <c:v>103021</c:v>
                </c:pt>
                <c:pt idx="2372">
                  <c:v>103022</c:v>
                </c:pt>
                <c:pt idx="2373">
                  <c:v>103023</c:v>
                </c:pt>
                <c:pt idx="2374">
                  <c:v>103024</c:v>
                </c:pt>
                <c:pt idx="2375">
                  <c:v>103025</c:v>
                </c:pt>
                <c:pt idx="2376">
                  <c:v>103026</c:v>
                </c:pt>
                <c:pt idx="2377">
                  <c:v>103027</c:v>
                </c:pt>
                <c:pt idx="2378">
                  <c:v>103028</c:v>
                </c:pt>
                <c:pt idx="2379">
                  <c:v>103029</c:v>
                </c:pt>
                <c:pt idx="2380">
                  <c:v>103030</c:v>
                </c:pt>
                <c:pt idx="2381">
                  <c:v>103031</c:v>
                </c:pt>
                <c:pt idx="2382">
                  <c:v>103032</c:v>
                </c:pt>
                <c:pt idx="2383">
                  <c:v>103033</c:v>
                </c:pt>
                <c:pt idx="2384">
                  <c:v>103034</c:v>
                </c:pt>
                <c:pt idx="2385">
                  <c:v>103035</c:v>
                </c:pt>
                <c:pt idx="2386">
                  <c:v>103036</c:v>
                </c:pt>
                <c:pt idx="2387">
                  <c:v>103037</c:v>
                </c:pt>
                <c:pt idx="2388">
                  <c:v>103038</c:v>
                </c:pt>
                <c:pt idx="2389">
                  <c:v>103039</c:v>
                </c:pt>
                <c:pt idx="2390">
                  <c:v>103040</c:v>
                </c:pt>
                <c:pt idx="2391">
                  <c:v>103041</c:v>
                </c:pt>
                <c:pt idx="2392">
                  <c:v>103042</c:v>
                </c:pt>
                <c:pt idx="2393">
                  <c:v>103043</c:v>
                </c:pt>
                <c:pt idx="2394">
                  <c:v>103044</c:v>
                </c:pt>
                <c:pt idx="2395">
                  <c:v>103045</c:v>
                </c:pt>
                <c:pt idx="2396">
                  <c:v>103046</c:v>
                </c:pt>
                <c:pt idx="2397">
                  <c:v>103047</c:v>
                </c:pt>
                <c:pt idx="2398">
                  <c:v>103048</c:v>
                </c:pt>
                <c:pt idx="2399">
                  <c:v>103049</c:v>
                </c:pt>
                <c:pt idx="2400">
                  <c:v>103050</c:v>
                </c:pt>
                <c:pt idx="2401">
                  <c:v>103051</c:v>
                </c:pt>
                <c:pt idx="2402">
                  <c:v>103052</c:v>
                </c:pt>
                <c:pt idx="2403">
                  <c:v>103053</c:v>
                </c:pt>
                <c:pt idx="2404">
                  <c:v>103054</c:v>
                </c:pt>
                <c:pt idx="2405">
                  <c:v>103055</c:v>
                </c:pt>
                <c:pt idx="2406">
                  <c:v>103056</c:v>
                </c:pt>
                <c:pt idx="2407">
                  <c:v>103057</c:v>
                </c:pt>
                <c:pt idx="2408">
                  <c:v>103058</c:v>
                </c:pt>
                <c:pt idx="2409">
                  <c:v>103059</c:v>
                </c:pt>
                <c:pt idx="2410">
                  <c:v>103060</c:v>
                </c:pt>
                <c:pt idx="2411">
                  <c:v>103061</c:v>
                </c:pt>
                <c:pt idx="2412">
                  <c:v>103062</c:v>
                </c:pt>
                <c:pt idx="2413">
                  <c:v>103063</c:v>
                </c:pt>
                <c:pt idx="2414">
                  <c:v>103064</c:v>
                </c:pt>
                <c:pt idx="2415">
                  <c:v>103065</c:v>
                </c:pt>
                <c:pt idx="2416">
                  <c:v>103066</c:v>
                </c:pt>
                <c:pt idx="2417">
                  <c:v>103067</c:v>
                </c:pt>
                <c:pt idx="2418">
                  <c:v>103068</c:v>
                </c:pt>
                <c:pt idx="2419">
                  <c:v>103069</c:v>
                </c:pt>
                <c:pt idx="2420">
                  <c:v>103070</c:v>
                </c:pt>
                <c:pt idx="2421">
                  <c:v>103071</c:v>
                </c:pt>
                <c:pt idx="2422">
                  <c:v>103072</c:v>
                </c:pt>
                <c:pt idx="2423">
                  <c:v>103073</c:v>
                </c:pt>
                <c:pt idx="2424">
                  <c:v>103074</c:v>
                </c:pt>
                <c:pt idx="2425">
                  <c:v>103075</c:v>
                </c:pt>
                <c:pt idx="2426">
                  <c:v>103076</c:v>
                </c:pt>
                <c:pt idx="2427">
                  <c:v>103077</c:v>
                </c:pt>
                <c:pt idx="2428">
                  <c:v>103078</c:v>
                </c:pt>
                <c:pt idx="2429">
                  <c:v>103079</c:v>
                </c:pt>
                <c:pt idx="2430">
                  <c:v>103080</c:v>
                </c:pt>
                <c:pt idx="2431">
                  <c:v>103081</c:v>
                </c:pt>
                <c:pt idx="2432">
                  <c:v>103082</c:v>
                </c:pt>
                <c:pt idx="2433">
                  <c:v>103083</c:v>
                </c:pt>
                <c:pt idx="2434">
                  <c:v>103084</c:v>
                </c:pt>
                <c:pt idx="2435">
                  <c:v>103085</c:v>
                </c:pt>
                <c:pt idx="2436">
                  <c:v>103086</c:v>
                </c:pt>
                <c:pt idx="2437">
                  <c:v>103087</c:v>
                </c:pt>
                <c:pt idx="2438">
                  <c:v>103088</c:v>
                </c:pt>
                <c:pt idx="2439">
                  <c:v>103089</c:v>
                </c:pt>
                <c:pt idx="2440">
                  <c:v>103090</c:v>
                </c:pt>
                <c:pt idx="2441">
                  <c:v>103091</c:v>
                </c:pt>
                <c:pt idx="2442">
                  <c:v>103092</c:v>
                </c:pt>
                <c:pt idx="2443">
                  <c:v>103093</c:v>
                </c:pt>
                <c:pt idx="2444">
                  <c:v>103094</c:v>
                </c:pt>
                <c:pt idx="2445">
                  <c:v>103095</c:v>
                </c:pt>
                <c:pt idx="2446">
                  <c:v>103096</c:v>
                </c:pt>
                <c:pt idx="2447">
                  <c:v>103097</c:v>
                </c:pt>
                <c:pt idx="2448">
                  <c:v>103098</c:v>
                </c:pt>
                <c:pt idx="2449">
                  <c:v>103099</c:v>
                </c:pt>
                <c:pt idx="2450">
                  <c:v>103100</c:v>
                </c:pt>
                <c:pt idx="2451">
                  <c:v>103101</c:v>
                </c:pt>
                <c:pt idx="2452">
                  <c:v>103102</c:v>
                </c:pt>
                <c:pt idx="2453">
                  <c:v>103103</c:v>
                </c:pt>
                <c:pt idx="2454">
                  <c:v>103104</c:v>
                </c:pt>
                <c:pt idx="2455">
                  <c:v>103105</c:v>
                </c:pt>
                <c:pt idx="2456">
                  <c:v>103106</c:v>
                </c:pt>
                <c:pt idx="2457">
                  <c:v>103107</c:v>
                </c:pt>
                <c:pt idx="2458">
                  <c:v>103108</c:v>
                </c:pt>
                <c:pt idx="2459">
                  <c:v>103109</c:v>
                </c:pt>
                <c:pt idx="2460">
                  <c:v>103110</c:v>
                </c:pt>
                <c:pt idx="2461">
                  <c:v>103111</c:v>
                </c:pt>
                <c:pt idx="2462">
                  <c:v>103112</c:v>
                </c:pt>
                <c:pt idx="2463">
                  <c:v>103113</c:v>
                </c:pt>
                <c:pt idx="2464">
                  <c:v>103114</c:v>
                </c:pt>
                <c:pt idx="2465">
                  <c:v>103115</c:v>
                </c:pt>
                <c:pt idx="2466">
                  <c:v>103116</c:v>
                </c:pt>
                <c:pt idx="2467">
                  <c:v>103117</c:v>
                </c:pt>
                <c:pt idx="2468">
                  <c:v>103118</c:v>
                </c:pt>
                <c:pt idx="2469">
                  <c:v>103119</c:v>
                </c:pt>
                <c:pt idx="2470">
                  <c:v>103120</c:v>
                </c:pt>
                <c:pt idx="2471">
                  <c:v>103121</c:v>
                </c:pt>
                <c:pt idx="2472">
                  <c:v>103122</c:v>
                </c:pt>
                <c:pt idx="2473">
                  <c:v>103123</c:v>
                </c:pt>
                <c:pt idx="2474">
                  <c:v>103124</c:v>
                </c:pt>
                <c:pt idx="2475">
                  <c:v>103125</c:v>
                </c:pt>
                <c:pt idx="2476">
                  <c:v>103126</c:v>
                </c:pt>
                <c:pt idx="2477">
                  <c:v>103127</c:v>
                </c:pt>
                <c:pt idx="2478">
                  <c:v>103128</c:v>
                </c:pt>
                <c:pt idx="2479">
                  <c:v>103129</c:v>
                </c:pt>
                <c:pt idx="2480">
                  <c:v>103130</c:v>
                </c:pt>
                <c:pt idx="2481">
                  <c:v>103131</c:v>
                </c:pt>
                <c:pt idx="2482">
                  <c:v>103132</c:v>
                </c:pt>
                <c:pt idx="2483">
                  <c:v>103133</c:v>
                </c:pt>
                <c:pt idx="2484">
                  <c:v>103134</c:v>
                </c:pt>
                <c:pt idx="2485">
                  <c:v>103135</c:v>
                </c:pt>
                <c:pt idx="2486">
                  <c:v>103136</c:v>
                </c:pt>
                <c:pt idx="2487">
                  <c:v>103137</c:v>
                </c:pt>
                <c:pt idx="2488">
                  <c:v>103138</c:v>
                </c:pt>
                <c:pt idx="2489">
                  <c:v>103139</c:v>
                </c:pt>
                <c:pt idx="2490">
                  <c:v>103140</c:v>
                </c:pt>
                <c:pt idx="2491">
                  <c:v>103141</c:v>
                </c:pt>
                <c:pt idx="2492">
                  <c:v>103142</c:v>
                </c:pt>
                <c:pt idx="2493">
                  <c:v>103143</c:v>
                </c:pt>
                <c:pt idx="2494">
                  <c:v>103144</c:v>
                </c:pt>
                <c:pt idx="2495">
                  <c:v>103145</c:v>
                </c:pt>
                <c:pt idx="2496">
                  <c:v>103146</c:v>
                </c:pt>
                <c:pt idx="2497">
                  <c:v>103147</c:v>
                </c:pt>
                <c:pt idx="2498">
                  <c:v>103148</c:v>
                </c:pt>
                <c:pt idx="2499">
                  <c:v>103149</c:v>
                </c:pt>
                <c:pt idx="2500">
                  <c:v>103150</c:v>
                </c:pt>
                <c:pt idx="2501">
                  <c:v>103151</c:v>
                </c:pt>
                <c:pt idx="2502">
                  <c:v>103152</c:v>
                </c:pt>
                <c:pt idx="2503">
                  <c:v>103153</c:v>
                </c:pt>
                <c:pt idx="2504">
                  <c:v>103154</c:v>
                </c:pt>
                <c:pt idx="2505">
                  <c:v>103155</c:v>
                </c:pt>
                <c:pt idx="2506">
                  <c:v>103156</c:v>
                </c:pt>
                <c:pt idx="2507">
                  <c:v>103157</c:v>
                </c:pt>
                <c:pt idx="2508">
                  <c:v>103158</c:v>
                </c:pt>
                <c:pt idx="2509">
                  <c:v>103159</c:v>
                </c:pt>
                <c:pt idx="2510">
                  <c:v>103160</c:v>
                </c:pt>
                <c:pt idx="2511">
                  <c:v>103161</c:v>
                </c:pt>
                <c:pt idx="2512">
                  <c:v>103162</c:v>
                </c:pt>
                <c:pt idx="2513">
                  <c:v>103163</c:v>
                </c:pt>
                <c:pt idx="2514">
                  <c:v>103164</c:v>
                </c:pt>
                <c:pt idx="2515">
                  <c:v>103165</c:v>
                </c:pt>
                <c:pt idx="2516">
                  <c:v>103166</c:v>
                </c:pt>
                <c:pt idx="2517">
                  <c:v>103167</c:v>
                </c:pt>
                <c:pt idx="2518">
                  <c:v>103168</c:v>
                </c:pt>
                <c:pt idx="2519">
                  <c:v>103169</c:v>
                </c:pt>
                <c:pt idx="2520">
                  <c:v>103170</c:v>
                </c:pt>
                <c:pt idx="2521">
                  <c:v>103171</c:v>
                </c:pt>
                <c:pt idx="2522">
                  <c:v>103172</c:v>
                </c:pt>
                <c:pt idx="2523">
                  <c:v>103173</c:v>
                </c:pt>
                <c:pt idx="2524">
                  <c:v>103174</c:v>
                </c:pt>
                <c:pt idx="2525">
                  <c:v>103175</c:v>
                </c:pt>
                <c:pt idx="2526">
                  <c:v>103176</c:v>
                </c:pt>
                <c:pt idx="2527">
                  <c:v>103177</c:v>
                </c:pt>
                <c:pt idx="2528">
                  <c:v>103178</c:v>
                </c:pt>
                <c:pt idx="2529">
                  <c:v>103179</c:v>
                </c:pt>
                <c:pt idx="2530">
                  <c:v>103180</c:v>
                </c:pt>
                <c:pt idx="2531">
                  <c:v>103181</c:v>
                </c:pt>
                <c:pt idx="2532">
                  <c:v>103182</c:v>
                </c:pt>
                <c:pt idx="2533">
                  <c:v>103183</c:v>
                </c:pt>
                <c:pt idx="2534">
                  <c:v>103184</c:v>
                </c:pt>
                <c:pt idx="2535">
                  <c:v>103185</c:v>
                </c:pt>
                <c:pt idx="2536">
                  <c:v>103186</c:v>
                </c:pt>
                <c:pt idx="2537">
                  <c:v>103187</c:v>
                </c:pt>
                <c:pt idx="2538">
                  <c:v>103188</c:v>
                </c:pt>
                <c:pt idx="2539">
                  <c:v>103189</c:v>
                </c:pt>
                <c:pt idx="2540">
                  <c:v>103190</c:v>
                </c:pt>
                <c:pt idx="2541">
                  <c:v>103191</c:v>
                </c:pt>
                <c:pt idx="2542">
                  <c:v>103192</c:v>
                </c:pt>
                <c:pt idx="2543">
                  <c:v>103193</c:v>
                </c:pt>
                <c:pt idx="2544">
                  <c:v>103194</c:v>
                </c:pt>
                <c:pt idx="2545">
                  <c:v>103195</c:v>
                </c:pt>
                <c:pt idx="2546">
                  <c:v>103196</c:v>
                </c:pt>
                <c:pt idx="2547">
                  <c:v>103197</c:v>
                </c:pt>
                <c:pt idx="2548">
                  <c:v>103198</c:v>
                </c:pt>
                <c:pt idx="2549">
                  <c:v>103199</c:v>
                </c:pt>
                <c:pt idx="2550">
                  <c:v>103200</c:v>
                </c:pt>
                <c:pt idx="2551">
                  <c:v>103201</c:v>
                </c:pt>
                <c:pt idx="2552">
                  <c:v>103202</c:v>
                </c:pt>
                <c:pt idx="2553">
                  <c:v>103203</c:v>
                </c:pt>
                <c:pt idx="2554">
                  <c:v>103204</c:v>
                </c:pt>
                <c:pt idx="2555">
                  <c:v>103205</c:v>
                </c:pt>
                <c:pt idx="2556">
                  <c:v>103206</c:v>
                </c:pt>
                <c:pt idx="2557">
                  <c:v>103207</c:v>
                </c:pt>
                <c:pt idx="2558">
                  <c:v>103208</c:v>
                </c:pt>
                <c:pt idx="2559">
                  <c:v>103209</c:v>
                </c:pt>
                <c:pt idx="2560">
                  <c:v>103210</c:v>
                </c:pt>
                <c:pt idx="2561">
                  <c:v>103211</c:v>
                </c:pt>
                <c:pt idx="2562">
                  <c:v>103212</c:v>
                </c:pt>
                <c:pt idx="2563">
                  <c:v>103213</c:v>
                </c:pt>
                <c:pt idx="2564">
                  <c:v>103214</c:v>
                </c:pt>
                <c:pt idx="2565">
                  <c:v>103215</c:v>
                </c:pt>
                <c:pt idx="2566">
                  <c:v>103216</c:v>
                </c:pt>
                <c:pt idx="2567">
                  <c:v>103217</c:v>
                </c:pt>
                <c:pt idx="2568">
                  <c:v>103218</c:v>
                </c:pt>
                <c:pt idx="2569">
                  <c:v>103219</c:v>
                </c:pt>
                <c:pt idx="2570">
                  <c:v>103220</c:v>
                </c:pt>
                <c:pt idx="2571">
                  <c:v>103221</c:v>
                </c:pt>
                <c:pt idx="2572">
                  <c:v>103222</c:v>
                </c:pt>
                <c:pt idx="2573">
                  <c:v>103223</c:v>
                </c:pt>
                <c:pt idx="2574">
                  <c:v>103224</c:v>
                </c:pt>
                <c:pt idx="2575">
                  <c:v>103225</c:v>
                </c:pt>
                <c:pt idx="2576">
                  <c:v>103226</c:v>
                </c:pt>
                <c:pt idx="2577">
                  <c:v>103227</c:v>
                </c:pt>
                <c:pt idx="2578">
                  <c:v>103228</c:v>
                </c:pt>
                <c:pt idx="2579">
                  <c:v>103229</c:v>
                </c:pt>
                <c:pt idx="2580">
                  <c:v>103230</c:v>
                </c:pt>
                <c:pt idx="2581">
                  <c:v>103231</c:v>
                </c:pt>
                <c:pt idx="2582">
                  <c:v>103232</c:v>
                </c:pt>
                <c:pt idx="2583">
                  <c:v>103233</c:v>
                </c:pt>
                <c:pt idx="2584">
                  <c:v>103234</c:v>
                </c:pt>
                <c:pt idx="2585">
                  <c:v>103235</c:v>
                </c:pt>
                <c:pt idx="2586">
                  <c:v>103236</c:v>
                </c:pt>
                <c:pt idx="2587">
                  <c:v>103237</c:v>
                </c:pt>
                <c:pt idx="2588">
                  <c:v>103238</c:v>
                </c:pt>
                <c:pt idx="2589">
                  <c:v>103239</c:v>
                </c:pt>
                <c:pt idx="2590">
                  <c:v>103240</c:v>
                </c:pt>
                <c:pt idx="2591">
                  <c:v>103241</c:v>
                </c:pt>
                <c:pt idx="2592">
                  <c:v>103242</c:v>
                </c:pt>
                <c:pt idx="2593">
                  <c:v>103243</c:v>
                </c:pt>
                <c:pt idx="2594">
                  <c:v>103244</c:v>
                </c:pt>
                <c:pt idx="2595">
                  <c:v>103245</c:v>
                </c:pt>
                <c:pt idx="2596">
                  <c:v>103246</c:v>
                </c:pt>
                <c:pt idx="2597">
                  <c:v>103247</c:v>
                </c:pt>
                <c:pt idx="2598">
                  <c:v>103248</c:v>
                </c:pt>
                <c:pt idx="2599">
                  <c:v>103249</c:v>
                </c:pt>
                <c:pt idx="2600">
                  <c:v>103250</c:v>
                </c:pt>
                <c:pt idx="2601">
                  <c:v>103251</c:v>
                </c:pt>
                <c:pt idx="2602">
                  <c:v>103252</c:v>
                </c:pt>
                <c:pt idx="2603">
                  <c:v>103253</c:v>
                </c:pt>
                <c:pt idx="2604">
                  <c:v>103254</c:v>
                </c:pt>
                <c:pt idx="2605">
                  <c:v>103255</c:v>
                </c:pt>
                <c:pt idx="2606">
                  <c:v>103256</c:v>
                </c:pt>
                <c:pt idx="2607">
                  <c:v>103257</c:v>
                </c:pt>
                <c:pt idx="2608">
                  <c:v>103258</c:v>
                </c:pt>
                <c:pt idx="2609">
                  <c:v>103259</c:v>
                </c:pt>
                <c:pt idx="2610">
                  <c:v>103260</c:v>
                </c:pt>
                <c:pt idx="2611">
                  <c:v>103261</c:v>
                </c:pt>
                <c:pt idx="2612">
                  <c:v>103262</c:v>
                </c:pt>
                <c:pt idx="2613">
                  <c:v>103263</c:v>
                </c:pt>
                <c:pt idx="2614">
                  <c:v>103264</c:v>
                </c:pt>
                <c:pt idx="2615">
                  <c:v>103265</c:v>
                </c:pt>
                <c:pt idx="2616">
                  <c:v>103266</c:v>
                </c:pt>
                <c:pt idx="2617">
                  <c:v>103267</c:v>
                </c:pt>
                <c:pt idx="2618">
                  <c:v>103268</c:v>
                </c:pt>
                <c:pt idx="2619">
                  <c:v>103269</c:v>
                </c:pt>
                <c:pt idx="2620">
                  <c:v>103270</c:v>
                </c:pt>
                <c:pt idx="2621">
                  <c:v>103271</c:v>
                </c:pt>
                <c:pt idx="2622">
                  <c:v>103272</c:v>
                </c:pt>
                <c:pt idx="2623">
                  <c:v>103273</c:v>
                </c:pt>
                <c:pt idx="2624">
                  <c:v>103274</c:v>
                </c:pt>
                <c:pt idx="2625">
                  <c:v>103275</c:v>
                </c:pt>
                <c:pt idx="2626">
                  <c:v>103276</c:v>
                </c:pt>
                <c:pt idx="2627">
                  <c:v>103277</c:v>
                </c:pt>
                <c:pt idx="2628">
                  <c:v>103278</c:v>
                </c:pt>
                <c:pt idx="2629">
                  <c:v>103279</c:v>
                </c:pt>
                <c:pt idx="2630">
                  <c:v>103280</c:v>
                </c:pt>
                <c:pt idx="2631">
                  <c:v>103281</c:v>
                </c:pt>
                <c:pt idx="2632">
                  <c:v>103282</c:v>
                </c:pt>
                <c:pt idx="2633">
                  <c:v>103283</c:v>
                </c:pt>
                <c:pt idx="2634">
                  <c:v>103284</c:v>
                </c:pt>
                <c:pt idx="2635">
                  <c:v>103285</c:v>
                </c:pt>
                <c:pt idx="2636">
                  <c:v>103286</c:v>
                </c:pt>
                <c:pt idx="2637">
                  <c:v>103287</c:v>
                </c:pt>
                <c:pt idx="2638">
                  <c:v>103288</c:v>
                </c:pt>
                <c:pt idx="2639">
                  <c:v>103289</c:v>
                </c:pt>
                <c:pt idx="2640">
                  <c:v>103290</c:v>
                </c:pt>
                <c:pt idx="2641">
                  <c:v>103291</c:v>
                </c:pt>
                <c:pt idx="2642">
                  <c:v>103292</c:v>
                </c:pt>
                <c:pt idx="2643">
                  <c:v>103293</c:v>
                </c:pt>
                <c:pt idx="2644">
                  <c:v>103294</c:v>
                </c:pt>
                <c:pt idx="2645">
                  <c:v>103295</c:v>
                </c:pt>
                <c:pt idx="2646">
                  <c:v>103296</c:v>
                </c:pt>
                <c:pt idx="2647">
                  <c:v>103297</c:v>
                </c:pt>
                <c:pt idx="2648">
                  <c:v>103298</c:v>
                </c:pt>
                <c:pt idx="2649">
                  <c:v>103299</c:v>
                </c:pt>
                <c:pt idx="2650">
                  <c:v>103300</c:v>
                </c:pt>
                <c:pt idx="2651">
                  <c:v>103301</c:v>
                </c:pt>
                <c:pt idx="2652">
                  <c:v>103302</c:v>
                </c:pt>
                <c:pt idx="2653">
                  <c:v>103303</c:v>
                </c:pt>
                <c:pt idx="2654">
                  <c:v>103304</c:v>
                </c:pt>
                <c:pt idx="2655">
                  <c:v>103305</c:v>
                </c:pt>
                <c:pt idx="2656">
                  <c:v>103306</c:v>
                </c:pt>
                <c:pt idx="2657">
                  <c:v>103307</c:v>
                </c:pt>
                <c:pt idx="2658">
                  <c:v>103308</c:v>
                </c:pt>
                <c:pt idx="2659">
                  <c:v>103309</c:v>
                </c:pt>
                <c:pt idx="2660">
                  <c:v>103310</c:v>
                </c:pt>
                <c:pt idx="2661">
                  <c:v>103311</c:v>
                </c:pt>
                <c:pt idx="2662">
                  <c:v>103312</c:v>
                </c:pt>
                <c:pt idx="2663">
                  <c:v>103313</c:v>
                </c:pt>
                <c:pt idx="2664">
                  <c:v>103314</c:v>
                </c:pt>
                <c:pt idx="2665">
                  <c:v>103315</c:v>
                </c:pt>
                <c:pt idx="2666">
                  <c:v>103316</c:v>
                </c:pt>
                <c:pt idx="2667">
                  <c:v>103317</c:v>
                </c:pt>
                <c:pt idx="2668">
                  <c:v>103318</c:v>
                </c:pt>
                <c:pt idx="2669">
                  <c:v>103319</c:v>
                </c:pt>
                <c:pt idx="2670">
                  <c:v>103320</c:v>
                </c:pt>
                <c:pt idx="2671">
                  <c:v>103321</c:v>
                </c:pt>
                <c:pt idx="2672">
                  <c:v>103322</c:v>
                </c:pt>
                <c:pt idx="2673">
                  <c:v>103323</c:v>
                </c:pt>
                <c:pt idx="2674">
                  <c:v>103324</c:v>
                </c:pt>
                <c:pt idx="2675">
                  <c:v>103325</c:v>
                </c:pt>
                <c:pt idx="2676">
                  <c:v>103326</c:v>
                </c:pt>
                <c:pt idx="2677">
                  <c:v>103327</c:v>
                </c:pt>
                <c:pt idx="2678">
                  <c:v>103328</c:v>
                </c:pt>
                <c:pt idx="2679">
                  <c:v>103329</c:v>
                </c:pt>
                <c:pt idx="2680">
                  <c:v>103330</c:v>
                </c:pt>
                <c:pt idx="2681">
                  <c:v>103331</c:v>
                </c:pt>
                <c:pt idx="2682">
                  <c:v>103332</c:v>
                </c:pt>
                <c:pt idx="2683">
                  <c:v>103333</c:v>
                </c:pt>
                <c:pt idx="2684">
                  <c:v>103334</c:v>
                </c:pt>
                <c:pt idx="2685">
                  <c:v>103335</c:v>
                </c:pt>
                <c:pt idx="2686">
                  <c:v>103336</c:v>
                </c:pt>
                <c:pt idx="2687">
                  <c:v>103337</c:v>
                </c:pt>
                <c:pt idx="2688">
                  <c:v>103338</c:v>
                </c:pt>
                <c:pt idx="2689">
                  <c:v>103339</c:v>
                </c:pt>
                <c:pt idx="2690">
                  <c:v>103340</c:v>
                </c:pt>
                <c:pt idx="2691">
                  <c:v>103341</c:v>
                </c:pt>
                <c:pt idx="2692">
                  <c:v>103342</c:v>
                </c:pt>
                <c:pt idx="2693">
                  <c:v>103343</c:v>
                </c:pt>
                <c:pt idx="2694">
                  <c:v>103344</c:v>
                </c:pt>
                <c:pt idx="2695">
                  <c:v>103345</c:v>
                </c:pt>
                <c:pt idx="2696">
                  <c:v>103346</c:v>
                </c:pt>
                <c:pt idx="2697">
                  <c:v>103347</c:v>
                </c:pt>
                <c:pt idx="2698">
                  <c:v>103348</c:v>
                </c:pt>
                <c:pt idx="2699">
                  <c:v>103349</c:v>
                </c:pt>
                <c:pt idx="2700">
                  <c:v>103350</c:v>
                </c:pt>
                <c:pt idx="2701">
                  <c:v>103351</c:v>
                </c:pt>
                <c:pt idx="2702">
                  <c:v>103352</c:v>
                </c:pt>
                <c:pt idx="2703">
                  <c:v>103353</c:v>
                </c:pt>
                <c:pt idx="2704">
                  <c:v>103354</c:v>
                </c:pt>
                <c:pt idx="2705">
                  <c:v>103355</c:v>
                </c:pt>
                <c:pt idx="2706">
                  <c:v>103356</c:v>
                </c:pt>
                <c:pt idx="2707">
                  <c:v>103357</c:v>
                </c:pt>
                <c:pt idx="2708">
                  <c:v>103358</c:v>
                </c:pt>
                <c:pt idx="2709">
                  <c:v>103359</c:v>
                </c:pt>
                <c:pt idx="2710">
                  <c:v>103360</c:v>
                </c:pt>
                <c:pt idx="2711">
                  <c:v>103361</c:v>
                </c:pt>
                <c:pt idx="2712">
                  <c:v>103362</c:v>
                </c:pt>
                <c:pt idx="2713">
                  <c:v>103363</c:v>
                </c:pt>
                <c:pt idx="2714">
                  <c:v>103364</c:v>
                </c:pt>
                <c:pt idx="2715">
                  <c:v>103365</c:v>
                </c:pt>
                <c:pt idx="2716">
                  <c:v>103366</c:v>
                </c:pt>
                <c:pt idx="2717">
                  <c:v>103367</c:v>
                </c:pt>
                <c:pt idx="2718">
                  <c:v>103368</c:v>
                </c:pt>
                <c:pt idx="2719">
                  <c:v>103369</c:v>
                </c:pt>
                <c:pt idx="2720">
                  <c:v>103370</c:v>
                </c:pt>
                <c:pt idx="2721">
                  <c:v>103371</c:v>
                </c:pt>
                <c:pt idx="2722">
                  <c:v>103372</c:v>
                </c:pt>
                <c:pt idx="2723">
                  <c:v>103373</c:v>
                </c:pt>
                <c:pt idx="2724">
                  <c:v>103374</c:v>
                </c:pt>
                <c:pt idx="2725">
                  <c:v>103375</c:v>
                </c:pt>
                <c:pt idx="2726">
                  <c:v>103376</c:v>
                </c:pt>
                <c:pt idx="2727">
                  <c:v>103377</c:v>
                </c:pt>
                <c:pt idx="2728">
                  <c:v>103378</c:v>
                </c:pt>
                <c:pt idx="2729">
                  <c:v>103379</c:v>
                </c:pt>
                <c:pt idx="2730">
                  <c:v>103380</c:v>
                </c:pt>
                <c:pt idx="2731">
                  <c:v>103381</c:v>
                </c:pt>
                <c:pt idx="2732">
                  <c:v>103382</c:v>
                </c:pt>
                <c:pt idx="2733">
                  <c:v>103383</c:v>
                </c:pt>
                <c:pt idx="2734">
                  <c:v>103384</c:v>
                </c:pt>
                <c:pt idx="2735">
                  <c:v>103385</c:v>
                </c:pt>
                <c:pt idx="2736">
                  <c:v>103386</c:v>
                </c:pt>
                <c:pt idx="2737">
                  <c:v>103387</c:v>
                </c:pt>
                <c:pt idx="2738">
                  <c:v>103388</c:v>
                </c:pt>
                <c:pt idx="2739">
                  <c:v>103389</c:v>
                </c:pt>
                <c:pt idx="2740">
                  <c:v>103390</c:v>
                </c:pt>
                <c:pt idx="2741">
                  <c:v>103391</c:v>
                </c:pt>
                <c:pt idx="2742">
                  <c:v>103392</c:v>
                </c:pt>
                <c:pt idx="2743">
                  <c:v>103393</c:v>
                </c:pt>
                <c:pt idx="2744">
                  <c:v>103394</c:v>
                </c:pt>
                <c:pt idx="2745">
                  <c:v>103395</c:v>
                </c:pt>
                <c:pt idx="2746">
                  <c:v>103396</c:v>
                </c:pt>
                <c:pt idx="2747">
                  <c:v>103397</c:v>
                </c:pt>
                <c:pt idx="2748">
                  <c:v>103398</c:v>
                </c:pt>
                <c:pt idx="2749">
                  <c:v>103399</c:v>
                </c:pt>
                <c:pt idx="2750">
                  <c:v>103400</c:v>
                </c:pt>
                <c:pt idx="2751">
                  <c:v>103401</c:v>
                </c:pt>
                <c:pt idx="2752">
                  <c:v>103402</c:v>
                </c:pt>
                <c:pt idx="2753">
                  <c:v>103403</c:v>
                </c:pt>
                <c:pt idx="2754">
                  <c:v>103404</c:v>
                </c:pt>
                <c:pt idx="2755">
                  <c:v>103405</c:v>
                </c:pt>
                <c:pt idx="2756">
                  <c:v>103406</c:v>
                </c:pt>
                <c:pt idx="2757">
                  <c:v>103407</c:v>
                </c:pt>
                <c:pt idx="2758">
                  <c:v>103408</c:v>
                </c:pt>
                <c:pt idx="2759">
                  <c:v>103409</c:v>
                </c:pt>
                <c:pt idx="2760">
                  <c:v>103410</c:v>
                </c:pt>
                <c:pt idx="2761">
                  <c:v>103411</c:v>
                </c:pt>
                <c:pt idx="2762">
                  <c:v>103412</c:v>
                </c:pt>
                <c:pt idx="2763">
                  <c:v>103413</c:v>
                </c:pt>
                <c:pt idx="2764">
                  <c:v>103414</c:v>
                </c:pt>
                <c:pt idx="2765">
                  <c:v>103415</c:v>
                </c:pt>
                <c:pt idx="2766">
                  <c:v>103416</c:v>
                </c:pt>
                <c:pt idx="2767">
                  <c:v>103417</c:v>
                </c:pt>
                <c:pt idx="2768">
                  <c:v>103418</c:v>
                </c:pt>
                <c:pt idx="2769">
                  <c:v>103419</c:v>
                </c:pt>
                <c:pt idx="2770">
                  <c:v>103420</c:v>
                </c:pt>
                <c:pt idx="2771">
                  <c:v>103421</c:v>
                </c:pt>
                <c:pt idx="2772">
                  <c:v>103422</c:v>
                </c:pt>
                <c:pt idx="2773">
                  <c:v>103423</c:v>
                </c:pt>
                <c:pt idx="2774">
                  <c:v>103424</c:v>
                </c:pt>
                <c:pt idx="2775">
                  <c:v>103425</c:v>
                </c:pt>
                <c:pt idx="2776">
                  <c:v>103426</c:v>
                </c:pt>
                <c:pt idx="2777">
                  <c:v>103427</c:v>
                </c:pt>
                <c:pt idx="2778">
                  <c:v>103428</c:v>
                </c:pt>
                <c:pt idx="2779">
                  <c:v>103429</c:v>
                </c:pt>
                <c:pt idx="2780">
                  <c:v>103430</c:v>
                </c:pt>
                <c:pt idx="2781">
                  <c:v>103431</c:v>
                </c:pt>
                <c:pt idx="2782">
                  <c:v>103432</c:v>
                </c:pt>
                <c:pt idx="2783">
                  <c:v>103433</c:v>
                </c:pt>
                <c:pt idx="2784">
                  <c:v>103434</c:v>
                </c:pt>
                <c:pt idx="2785">
                  <c:v>103435</c:v>
                </c:pt>
                <c:pt idx="2786">
                  <c:v>103436</c:v>
                </c:pt>
                <c:pt idx="2787">
                  <c:v>103437</c:v>
                </c:pt>
                <c:pt idx="2788">
                  <c:v>103438</c:v>
                </c:pt>
                <c:pt idx="2789">
                  <c:v>103439</c:v>
                </c:pt>
                <c:pt idx="2790">
                  <c:v>103440</c:v>
                </c:pt>
                <c:pt idx="2791">
                  <c:v>103441</c:v>
                </c:pt>
                <c:pt idx="2792">
                  <c:v>103442</c:v>
                </c:pt>
                <c:pt idx="2793">
                  <c:v>103443</c:v>
                </c:pt>
                <c:pt idx="2794">
                  <c:v>103444</c:v>
                </c:pt>
                <c:pt idx="2795">
                  <c:v>103445</c:v>
                </c:pt>
                <c:pt idx="2796">
                  <c:v>103446</c:v>
                </c:pt>
                <c:pt idx="2797">
                  <c:v>103447</c:v>
                </c:pt>
                <c:pt idx="2798">
                  <c:v>103448</c:v>
                </c:pt>
                <c:pt idx="2799">
                  <c:v>103449</c:v>
                </c:pt>
                <c:pt idx="2800">
                  <c:v>103450</c:v>
                </c:pt>
                <c:pt idx="2801">
                  <c:v>103451</c:v>
                </c:pt>
                <c:pt idx="2802">
                  <c:v>103452</c:v>
                </c:pt>
                <c:pt idx="2803">
                  <c:v>103453</c:v>
                </c:pt>
                <c:pt idx="2804">
                  <c:v>103454</c:v>
                </c:pt>
                <c:pt idx="2805">
                  <c:v>103455</c:v>
                </c:pt>
                <c:pt idx="2806">
                  <c:v>103456</c:v>
                </c:pt>
                <c:pt idx="2807">
                  <c:v>103457</c:v>
                </c:pt>
                <c:pt idx="2808">
                  <c:v>103458</c:v>
                </c:pt>
                <c:pt idx="2809">
                  <c:v>103459</c:v>
                </c:pt>
                <c:pt idx="2810">
                  <c:v>103460</c:v>
                </c:pt>
                <c:pt idx="2811">
                  <c:v>103461</c:v>
                </c:pt>
                <c:pt idx="2812">
                  <c:v>103462</c:v>
                </c:pt>
                <c:pt idx="2813">
                  <c:v>103463</c:v>
                </c:pt>
                <c:pt idx="2814">
                  <c:v>103464</c:v>
                </c:pt>
                <c:pt idx="2815">
                  <c:v>103465</c:v>
                </c:pt>
                <c:pt idx="2816">
                  <c:v>103466</c:v>
                </c:pt>
                <c:pt idx="2817">
                  <c:v>103467</c:v>
                </c:pt>
                <c:pt idx="2818">
                  <c:v>103468</c:v>
                </c:pt>
                <c:pt idx="2819">
                  <c:v>103469</c:v>
                </c:pt>
                <c:pt idx="2820">
                  <c:v>103470</c:v>
                </c:pt>
                <c:pt idx="2821">
                  <c:v>103471</c:v>
                </c:pt>
                <c:pt idx="2822">
                  <c:v>103472</c:v>
                </c:pt>
                <c:pt idx="2823">
                  <c:v>103473</c:v>
                </c:pt>
                <c:pt idx="2824">
                  <c:v>103474</c:v>
                </c:pt>
                <c:pt idx="2825">
                  <c:v>103475</c:v>
                </c:pt>
                <c:pt idx="2826">
                  <c:v>103476</c:v>
                </c:pt>
                <c:pt idx="2827">
                  <c:v>103477</c:v>
                </c:pt>
                <c:pt idx="2828">
                  <c:v>103478</c:v>
                </c:pt>
                <c:pt idx="2829">
                  <c:v>103479</c:v>
                </c:pt>
                <c:pt idx="2830">
                  <c:v>103480</c:v>
                </c:pt>
                <c:pt idx="2831">
                  <c:v>103481</c:v>
                </c:pt>
                <c:pt idx="2832">
                  <c:v>103482</c:v>
                </c:pt>
                <c:pt idx="2833">
                  <c:v>103483</c:v>
                </c:pt>
                <c:pt idx="2834">
                  <c:v>103484</c:v>
                </c:pt>
                <c:pt idx="2835">
                  <c:v>103485</c:v>
                </c:pt>
                <c:pt idx="2836">
                  <c:v>103486</c:v>
                </c:pt>
                <c:pt idx="2837">
                  <c:v>103487</c:v>
                </c:pt>
                <c:pt idx="2838">
                  <c:v>103488</c:v>
                </c:pt>
                <c:pt idx="2839">
                  <c:v>103489</c:v>
                </c:pt>
                <c:pt idx="2840">
                  <c:v>103490</c:v>
                </c:pt>
                <c:pt idx="2841">
                  <c:v>103491</c:v>
                </c:pt>
                <c:pt idx="2842">
                  <c:v>103492</c:v>
                </c:pt>
                <c:pt idx="2843">
                  <c:v>103493</c:v>
                </c:pt>
                <c:pt idx="2844">
                  <c:v>103494</c:v>
                </c:pt>
                <c:pt idx="2845">
                  <c:v>103495</c:v>
                </c:pt>
                <c:pt idx="2846">
                  <c:v>103496</c:v>
                </c:pt>
                <c:pt idx="2847">
                  <c:v>103497</c:v>
                </c:pt>
                <c:pt idx="2848">
                  <c:v>103498</c:v>
                </c:pt>
                <c:pt idx="2849">
                  <c:v>103499</c:v>
                </c:pt>
                <c:pt idx="2850">
                  <c:v>103500</c:v>
                </c:pt>
                <c:pt idx="2851">
                  <c:v>103501</c:v>
                </c:pt>
                <c:pt idx="2852">
                  <c:v>103502</c:v>
                </c:pt>
                <c:pt idx="2853">
                  <c:v>103503</c:v>
                </c:pt>
                <c:pt idx="2854">
                  <c:v>103504</c:v>
                </c:pt>
                <c:pt idx="2855">
                  <c:v>103505</c:v>
                </c:pt>
                <c:pt idx="2856">
                  <c:v>103506</c:v>
                </c:pt>
                <c:pt idx="2857">
                  <c:v>103507</c:v>
                </c:pt>
                <c:pt idx="2858">
                  <c:v>103508</c:v>
                </c:pt>
                <c:pt idx="2859">
                  <c:v>103509</c:v>
                </c:pt>
                <c:pt idx="2860">
                  <c:v>103510</c:v>
                </c:pt>
                <c:pt idx="2861">
                  <c:v>103511</c:v>
                </c:pt>
                <c:pt idx="2862">
                  <c:v>103512</c:v>
                </c:pt>
                <c:pt idx="2863">
                  <c:v>103513</c:v>
                </c:pt>
                <c:pt idx="2864">
                  <c:v>103514</c:v>
                </c:pt>
                <c:pt idx="2865">
                  <c:v>103515</c:v>
                </c:pt>
                <c:pt idx="2866">
                  <c:v>103516</c:v>
                </c:pt>
                <c:pt idx="2867">
                  <c:v>103517</c:v>
                </c:pt>
                <c:pt idx="2868">
                  <c:v>103518</c:v>
                </c:pt>
                <c:pt idx="2869">
                  <c:v>103519</c:v>
                </c:pt>
                <c:pt idx="2870">
                  <c:v>103520</c:v>
                </c:pt>
                <c:pt idx="2871">
                  <c:v>103521</c:v>
                </c:pt>
                <c:pt idx="2872">
                  <c:v>103522</c:v>
                </c:pt>
                <c:pt idx="2873">
                  <c:v>103523</c:v>
                </c:pt>
                <c:pt idx="2874">
                  <c:v>103524</c:v>
                </c:pt>
                <c:pt idx="2875">
                  <c:v>103525</c:v>
                </c:pt>
                <c:pt idx="2876">
                  <c:v>103526</c:v>
                </c:pt>
                <c:pt idx="2877">
                  <c:v>103527</c:v>
                </c:pt>
                <c:pt idx="2878">
                  <c:v>103528</c:v>
                </c:pt>
                <c:pt idx="2879">
                  <c:v>103529</c:v>
                </c:pt>
                <c:pt idx="2880">
                  <c:v>103530</c:v>
                </c:pt>
                <c:pt idx="2881">
                  <c:v>103531</c:v>
                </c:pt>
                <c:pt idx="2882">
                  <c:v>103532</c:v>
                </c:pt>
                <c:pt idx="2883">
                  <c:v>103533</c:v>
                </c:pt>
                <c:pt idx="2884">
                  <c:v>103534</c:v>
                </c:pt>
                <c:pt idx="2885">
                  <c:v>103535</c:v>
                </c:pt>
                <c:pt idx="2886">
                  <c:v>103536</c:v>
                </c:pt>
                <c:pt idx="2887">
                  <c:v>103537</c:v>
                </c:pt>
                <c:pt idx="2888">
                  <c:v>103538</c:v>
                </c:pt>
                <c:pt idx="2889">
                  <c:v>103539</c:v>
                </c:pt>
                <c:pt idx="2890">
                  <c:v>103540</c:v>
                </c:pt>
                <c:pt idx="2891">
                  <c:v>103541</c:v>
                </c:pt>
                <c:pt idx="2892">
                  <c:v>103542</c:v>
                </c:pt>
                <c:pt idx="2893">
                  <c:v>103543</c:v>
                </c:pt>
                <c:pt idx="2894">
                  <c:v>103544</c:v>
                </c:pt>
                <c:pt idx="2895">
                  <c:v>103545</c:v>
                </c:pt>
                <c:pt idx="2896">
                  <c:v>103546</c:v>
                </c:pt>
                <c:pt idx="2897">
                  <c:v>103547</c:v>
                </c:pt>
                <c:pt idx="2898">
                  <c:v>103548</c:v>
                </c:pt>
                <c:pt idx="2899">
                  <c:v>103549</c:v>
                </c:pt>
                <c:pt idx="2900">
                  <c:v>103550</c:v>
                </c:pt>
                <c:pt idx="2901">
                  <c:v>103551</c:v>
                </c:pt>
                <c:pt idx="2902">
                  <c:v>103552</c:v>
                </c:pt>
                <c:pt idx="2903">
                  <c:v>103553</c:v>
                </c:pt>
                <c:pt idx="2904">
                  <c:v>103554</c:v>
                </c:pt>
                <c:pt idx="2905">
                  <c:v>103555</c:v>
                </c:pt>
                <c:pt idx="2906">
                  <c:v>103556</c:v>
                </c:pt>
                <c:pt idx="2907">
                  <c:v>103557</c:v>
                </c:pt>
                <c:pt idx="2908">
                  <c:v>103558</c:v>
                </c:pt>
                <c:pt idx="2909">
                  <c:v>103559</c:v>
                </c:pt>
                <c:pt idx="2910">
                  <c:v>103560</c:v>
                </c:pt>
                <c:pt idx="2911">
                  <c:v>103561</c:v>
                </c:pt>
                <c:pt idx="2912">
                  <c:v>103562</c:v>
                </c:pt>
                <c:pt idx="2913">
                  <c:v>103563</c:v>
                </c:pt>
                <c:pt idx="2914">
                  <c:v>103564</c:v>
                </c:pt>
                <c:pt idx="2915">
                  <c:v>103565</c:v>
                </c:pt>
                <c:pt idx="2916">
                  <c:v>103566</c:v>
                </c:pt>
                <c:pt idx="2917">
                  <c:v>103567</c:v>
                </c:pt>
                <c:pt idx="2918">
                  <c:v>103568</c:v>
                </c:pt>
                <c:pt idx="2919">
                  <c:v>103569</c:v>
                </c:pt>
                <c:pt idx="2920">
                  <c:v>103570</c:v>
                </c:pt>
                <c:pt idx="2921">
                  <c:v>103571</c:v>
                </c:pt>
                <c:pt idx="2922">
                  <c:v>103572</c:v>
                </c:pt>
                <c:pt idx="2923">
                  <c:v>103573</c:v>
                </c:pt>
                <c:pt idx="2924">
                  <c:v>103574</c:v>
                </c:pt>
                <c:pt idx="2925">
                  <c:v>103575</c:v>
                </c:pt>
                <c:pt idx="2926">
                  <c:v>103576</c:v>
                </c:pt>
                <c:pt idx="2927">
                  <c:v>103577</c:v>
                </c:pt>
                <c:pt idx="2928">
                  <c:v>103578</c:v>
                </c:pt>
                <c:pt idx="2929">
                  <c:v>103579</c:v>
                </c:pt>
                <c:pt idx="2930">
                  <c:v>103580</c:v>
                </c:pt>
                <c:pt idx="2931">
                  <c:v>103581</c:v>
                </c:pt>
                <c:pt idx="2932">
                  <c:v>103582</c:v>
                </c:pt>
                <c:pt idx="2933">
                  <c:v>103583</c:v>
                </c:pt>
                <c:pt idx="2934">
                  <c:v>103584</c:v>
                </c:pt>
                <c:pt idx="2935">
                  <c:v>103585</c:v>
                </c:pt>
                <c:pt idx="2936">
                  <c:v>103586</c:v>
                </c:pt>
                <c:pt idx="2937">
                  <c:v>103587</c:v>
                </c:pt>
                <c:pt idx="2938">
                  <c:v>103588</c:v>
                </c:pt>
                <c:pt idx="2939">
                  <c:v>103589</c:v>
                </c:pt>
                <c:pt idx="2940">
                  <c:v>103590</c:v>
                </c:pt>
                <c:pt idx="2941">
                  <c:v>103591</c:v>
                </c:pt>
                <c:pt idx="2942">
                  <c:v>103592</c:v>
                </c:pt>
                <c:pt idx="2943">
                  <c:v>103593</c:v>
                </c:pt>
                <c:pt idx="2944">
                  <c:v>103594</c:v>
                </c:pt>
                <c:pt idx="2945">
                  <c:v>103595</c:v>
                </c:pt>
                <c:pt idx="2946">
                  <c:v>103596</c:v>
                </c:pt>
                <c:pt idx="2947">
                  <c:v>103597</c:v>
                </c:pt>
                <c:pt idx="2948">
                  <c:v>103598</c:v>
                </c:pt>
                <c:pt idx="2949">
                  <c:v>103599</c:v>
                </c:pt>
                <c:pt idx="2950">
                  <c:v>103600</c:v>
                </c:pt>
                <c:pt idx="2951">
                  <c:v>103601</c:v>
                </c:pt>
                <c:pt idx="2952">
                  <c:v>103602</c:v>
                </c:pt>
                <c:pt idx="2953">
                  <c:v>103603</c:v>
                </c:pt>
                <c:pt idx="2954">
                  <c:v>103604</c:v>
                </c:pt>
                <c:pt idx="2955">
                  <c:v>103605</c:v>
                </c:pt>
                <c:pt idx="2956">
                  <c:v>103606</c:v>
                </c:pt>
                <c:pt idx="2957">
                  <c:v>103607</c:v>
                </c:pt>
                <c:pt idx="2958">
                  <c:v>103608</c:v>
                </c:pt>
                <c:pt idx="2959">
                  <c:v>103609</c:v>
                </c:pt>
                <c:pt idx="2960">
                  <c:v>103610</c:v>
                </c:pt>
                <c:pt idx="2961">
                  <c:v>103611</c:v>
                </c:pt>
                <c:pt idx="2962">
                  <c:v>103612</c:v>
                </c:pt>
                <c:pt idx="2963">
                  <c:v>103613</c:v>
                </c:pt>
                <c:pt idx="2964">
                  <c:v>103614</c:v>
                </c:pt>
                <c:pt idx="2965">
                  <c:v>103615</c:v>
                </c:pt>
                <c:pt idx="2966">
                  <c:v>103616</c:v>
                </c:pt>
                <c:pt idx="2967">
                  <c:v>103617</c:v>
                </c:pt>
                <c:pt idx="2968">
                  <c:v>103618</c:v>
                </c:pt>
                <c:pt idx="2969">
                  <c:v>103619</c:v>
                </c:pt>
                <c:pt idx="2970">
                  <c:v>103620</c:v>
                </c:pt>
                <c:pt idx="2971">
                  <c:v>103621</c:v>
                </c:pt>
                <c:pt idx="2972">
                  <c:v>103622</c:v>
                </c:pt>
                <c:pt idx="2973">
                  <c:v>103623</c:v>
                </c:pt>
                <c:pt idx="2974">
                  <c:v>103624</c:v>
                </c:pt>
                <c:pt idx="2975">
                  <c:v>103625</c:v>
                </c:pt>
                <c:pt idx="2976">
                  <c:v>103626</c:v>
                </c:pt>
                <c:pt idx="2977">
                  <c:v>103627</c:v>
                </c:pt>
                <c:pt idx="2978">
                  <c:v>103628</c:v>
                </c:pt>
                <c:pt idx="2979">
                  <c:v>103629</c:v>
                </c:pt>
                <c:pt idx="2980">
                  <c:v>103630</c:v>
                </c:pt>
                <c:pt idx="2981">
                  <c:v>103631</c:v>
                </c:pt>
                <c:pt idx="2982">
                  <c:v>103632</c:v>
                </c:pt>
                <c:pt idx="2983">
                  <c:v>103633</c:v>
                </c:pt>
                <c:pt idx="2984">
                  <c:v>103634</c:v>
                </c:pt>
                <c:pt idx="2985">
                  <c:v>103635</c:v>
                </c:pt>
                <c:pt idx="2986">
                  <c:v>103636</c:v>
                </c:pt>
                <c:pt idx="2987">
                  <c:v>103637</c:v>
                </c:pt>
                <c:pt idx="2988">
                  <c:v>103638</c:v>
                </c:pt>
                <c:pt idx="2989">
                  <c:v>103639</c:v>
                </c:pt>
                <c:pt idx="2990">
                  <c:v>103640</c:v>
                </c:pt>
                <c:pt idx="2991">
                  <c:v>103641</c:v>
                </c:pt>
                <c:pt idx="2992">
                  <c:v>103642</c:v>
                </c:pt>
                <c:pt idx="2993">
                  <c:v>103643</c:v>
                </c:pt>
                <c:pt idx="2994">
                  <c:v>103644</c:v>
                </c:pt>
                <c:pt idx="2995">
                  <c:v>103645</c:v>
                </c:pt>
                <c:pt idx="2996">
                  <c:v>103646</c:v>
                </c:pt>
                <c:pt idx="2997">
                  <c:v>103647</c:v>
                </c:pt>
                <c:pt idx="2998">
                  <c:v>103648</c:v>
                </c:pt>
                <c:pt idx="2999">
                  <c:v>103649</c:v>
                </c:pt>
                <c:pt idx="3000">
                  <c:v>103650</c:v>
                </c:pt>
                <c:pt idx="3001">
                  <c:v>103651</c:v>
                </c:pt>
                <c:pt idx="3002">
                  <c:v>103652</c:v>
                </c:pt>
                <c:pt idx="3003">
                  <c:v>103653</c:v>
                </c:pt>
                <c:pt idx="3004">
                  <c:v>103654</c:v>
                </c:pt>
                <c:pt idx="3005">
                  <c:v>103655</c:v>
                </c:pt>
                <c:pt idx="3006">
                  <c:v>103656</c:v>
                </c:pt>
                <c:pt idx="3007">
                  <c:v>103657</c:v>
                </c:pt>
                <c:pt idx="3008">
                  <c:v>103658</c:v>
                </c:pt>
                <c:pt idx="3009">
                  <c:v>103659</c:v>
                </c:pt>
                <c:pt idx="3010">
                  <c:v>103660</c:v>
                </c:pt>
                <c:pt idx="3011">
                  <c:v>103661</c:v>
                </c:pt>
                <c:pt idx="3012">
                  <c:v>103662</c:v>
                </c:pt>
                <c:pt idx="3013">
                  <c:v>103663</c:v>
                </c:pt>
                <c:pt idx="3014">
                  <c:v>103664</c:v>
                </c:pt>
                <c:pt idx="3015">
                  <c:v>103665</c:v>
                </c:pt>
                <c:pt idx="3016">
                  <c:v>103666</c:v>
                </c:pt>
                <c:pt idx="3017">
                  <c:v>103667</c:v>
                </c:pt>
                <c:pt idx="3018">
                  <c:v>103668</c:v>
                </c:pt>
                <c:pt idx="3019">
                  <c:v>103669</c:v>
                </c:pt>
                <c:pt idx="3020">
                  <c:v>103670</c:v>
                </c:pt>
                <c:pt idx="3021">
                  <c:v>103671</c:v>
                </c:pt>
                <c:pt idx="3022">
                  <c:v>103672</c:v>
                </c:pt>
                <c:pt idx="3023">
                  <c:v>103673</c:v>
                </c:pt>
                <c:pt idx="3024">
                  <c:v>103674</c:v>
                </c:pt>
                <c:pt idx="3025">
                  <c:v>103675</c:v>
                </c:pt>
                <c:pt idx="3026">
                  <c:v>103676</c:v>
                </c:pt>
                <c:pt idx="3027">
                  <c:v>103677</c:v>
                </c:pt>
                <c:pt idx="3028">
                  <c:v>103678</c:v>
                </c:pt>
                <c:pt idx="3029">
                  <c:v>103679</c:v>
                </c:pt>
                <c:pt idx="3030">
                  <c:v>103680</c:v>
                </c:pt>
                <c:pt idx="3031">
                  <c:v>103681</c:v>
                </c:pt>
                <c:pt idx="3032">
                  <c:v>103682</c:v>
                </c:pt>
                <c:pt idx="3033">
                  <c:v>103683</c:v>
                </c:pt>
                <c:pt idx="3034">
                  <c:v>103684</c:v>
                </c:pt>
                <c:pt idx="3035">
                  <c:v>103685</c:v>
                </c:pt>
                <c:pt idx="3036">
                  <c:v>103686</c:v>
                </c:pt>
                <c:pt idx="3037">
                  <c:v>103687</c:v>
                </c:pt>
                <c:pt idx="3038">
                  <c:v>103688</c:v>
                </c:pt>
                <c:pt idx="3039">
                  <c:v>103689</c:v>
                </c:pt>
                <c:pt idx="3040">
                  <c:v>103690</c:v>
                </c:pt>
                <c:pt idx="3041">
                  <c:v>103691</c:v>
                </c:pt>
                <c:pt idx="3042">
                  <c:v>103692</c:v>
                </c:pt>
                <c:pt idx="3043">
                  <c:v>103693</c:v>
                </c:pt>
                <c:pt idx="3044">
                  <c:v>103694</c:v>
                </c:pt>
                <c:pt idx="3045">
                  <c:v>103695</c:v>
                </c:pt>
                <c:pt idx="3046">
                  <c:v>103696</c:v>
                </c:pt>
                <c:pt idx="3047">
                  <c:v>103697</c:v>
                </c:pt>
                <c:pt idx="3048">
                  <c:v>103698</c:v>
                </c:pt>
                <c:pt idx="3049">
                  <c:v>103699</c:v>
                </c:pt>
                <c:pt idx="3050">
                  <c:v>103700</c:v>
                </c:pt>
                <c:pt idx="3051">
                  <c:v>103701</c:v>
                </c:pt>
                <c:pt idx="3052">
                  <c:v>103702</c:v>
                </c:pt>
                <c:pt idx="3053">
                  <c:v>103703</c:v>
                </c:pt>
                <c:pt idx="3054">
                  <c:v>103704</c:v>
                </c:pt>
                <c:pt idx="3055">
                  <c:v>103705</c:v>
                </c:pt>
                <c:pt idx="3056">
                  <c:v>103706</c:v>
                </c:pt>
                <c:pt idx="3057">
                  <c:v>103707</c:v>
                </c:pt>
                <c:pt idx="3058">
                  <c:v>103708</c:v>
                </c:pt>
                <c:pt idx="3059">
                  <c:v>103709</c:v>
                </c:pt>
                <c:pt idx="3060">
                  <c:v>103710</c:v>
                </c:pt>
                <c:pt idx="3061">
                  <c:v>103711</c:v>
                </c:pt>
                <c:pt idx="3062">
                  <c:v>103712</c:v>
                </c:pt>
                <c:pt idx="3063">
                  <c:v>103713</c:v>
                </c:pt>
                <c:pt idx="3064">
                  <c:v>103714</c:v>
                </c:pt>
                <c:pt idx="3065">
                  <c:v>103715</c:v>
                </c:pt>
                <c:pt idx="3066">
                  <c:v>103716</c:v>
                </c:pt>
                <c:pt idx="3067">
                  <c:v>103717</c:v>
                </c:pt>
                <c:pt idx="3068">
                  <c:v>103718</c:v>
                </c:pt>
                <c:pt idx="3069">
                  <c:v>103719</c:v>
                </c:pt>
                <c:pt idx="3070">
                  <c:v>103720</c:v>
                </c:pt>
                <c:pt idx="3071">
                  <c:v>103721</c:v>
                </c:pt>
                <c:pt idx="3072">
                  <c:v>103722</c:v>
                </c:pt>
                <c:pt idx="3073">
                  <c:v>103723</c:v>
                </c:pt>
                <c:pt idx="3074">
                  <c:v>103724</c:v>
                </c:pt>
                <c:pt idx="3075">
                  <c:v>103725</c:v>
                </c:pt>
                <c:pt idx="3076">
                  <c:v>103726</c:v>
                </c:pt>
                <c:pt idx="3077">
                  <c:v>103727</c:v>
                </c:pt>
                <c:pt idx="3078">
                  <c:v>103728</c:v>
                </c:pt>
                <c:pt idx="3079">
                  <c:v>103729</c:v>
                </c:pt>
                <c:pt idx="3080">
                  <c:v>103730</c:v>
                </c:pt>
                <c:pt idx="3081">
                  <c:v>103731</c:v>
                </c:pt>
                <c:pt idx="3082">
                  <c:v>103732</c:v>
                </c:pt>
                <c:pt idx="3083">
                  <c:v>103733</c:v>
                </c:pt>
                <c:pt idx="3084">
                  <c:v>103734</c:v>
                </c:pt>
                <c:pt idx="3085">
                  <c:v>103735</c:v>
                </c:pt>
                <c:pt idx="3086">
                  <c:v>103736</c:v>
                </c:pt>
                <c:pt idx="3087">
                  <c:v>103737</c:v>
                </c:pt>
                <c:pt idx="3088">
                  <c:v>103738</c:v>
                </c:pt>
                <c:pt idx="3089">
                  <c:v>103739</c:v>
                </c:pt>
                <c:pt idx="3090">
                  <c:v>103740</c:v>
                </c:pt>
                <c:pt idx="3091">
                  <c:v>103741</c:v>
                </c:pt>
                <c:pt idx="3092">
                  <c:v>103742</c:v>
                </c:pt>
                <c:pt idx="3093">
                  <c:v>103743</c:v>
                </c:pt>
                <c:pt idx="3094">
                  <c:v>103744</c:v>
                </c:pt>
                <c:pt idx="3095">
                  <c:v>103745</c:v>
                </c:pt>
                <c:pt idx="3096">
                  <c:v>103746</c:v>
                </c:pt>
                <c:pt idx="3097">
                  <c:v>103747</c:v>
                </c:pt>
                <c:pt idx="3098">
                  <c:v>103748</c:v>
                </c:pt>
                <c:pt idx="3099">
                  <c:v>103749</c:v>
                </c:pt>
                <c:pt idx="3100">
                  <c:v>103750</c:v>
                </c:pt>
                <c:pt idx="3101">
                  <c:v>103751</c:v>
                </c:pt>
                <c:pt idx="3102">
                  <c:v>103752</c:v>
                </c:pt>
                <c:pt idx="3103">
                  <c:v>103753</c:v>
                </c:pt>
                <c:pt idx="3104">
                  <c:v>103754</c:v>
                </c:pt>
                <c:pt idx="3105">
                  <c:v>103755</c:v>
                </c:pt>
                <c:pt idx="3106">
                  <c:v>103756</c:v>
                </c:pt>
                <c:pt idx="3107">
                  <c:v>103757</c:v>
                </c:pt>
                <c:pt idx="3108">
                  <c:v>103758</c:v>
                </c:pt>
                <c:pt idx="3109">
                  <c:v>103759</c:v>
                </c:pt>
                <c:pt idx="3110">
                  <c:v>103760</c:v>
                </c:pt>
                <c:pt idx="3111">
                  <c:v>103761</c:v>
                </c:pt>
                <c:pt idx="3112">
                  <c:v>103762</c:v>
                </c:pt>
                <c:pt idx="3113">
                  <c:v>103763</c:v>
                </c:pt>
                <c:pt idx="3114">
                  <c:v>103764</c:v>
                </c:pt>
                <c:pt idx="3115">
                  <c:v>103765</c:v>
                </c:pt>
                <c:pt idx="3116">
                  <c:v>103766</c:v>
                </c:pt>
                <c:pt idx="3117">
                  <c:v>103767</c:v>
                </c:pt>
                <c:pt idx="3118">
                  <c:v>103768</c:v>
                </c:pt>
                <c:pt idx="3119">
                  <c:v>103769</c:v>
                </c:pt>
                <c:pt idx="3120">
                  <c:v>103770</c:v>
                </c:pt>
                <c:pt idx="3121">
                  <c:v>103771</c:v>
                </c:pt>
                <c:pt idx="3122">
                  <c:v>103772</c:v>
                </c:pt>
                <c:pt idx="3123">
                  <c:v>103773</c:v>
                </c:pt>
                <c:pt idx="3124">
                  <c:v>103774</c:v>
                </c:pt>
                <c:pt idx="3125">
                  <c:v>103775</c:v>
                </c:pt>
                <c:pt idx="3126">
                  <c:v>103776</c:v>
                </c:pt>
                <c:pt idx="3127">
                  <c:v>103777</c:v>
                </c:pt>
                <c:pt idx="3128">
                  <c:v>103778</c:v>
                </c:pt>
                <c:pt idx="3129">
                  <c:v>103779</c:v>
                </c:pt>
                <c:pt idx="3130">
                  <c:v>103780</c:v>
                </c:pt>
                <c:pt idx="3131">
                  <c:v>103781</c:v>
                </c:pt>
                <c:pt idx="3132">
                  <c:v>103782</c:v>
                </c:pt>
                <c:pt idx="3133">
                  <c:v>103783</c:v>
                </c:pt>
                <c:pt idx="3134">
                  <c:v>103784</c:v>
                </c:pt>
                <c:pt idx="3135">
                  <c:v>103785</c:v>
                </c:pt>
                <c:pt idx="3136">
                  <c:v>103786</c:v>
                </c:pt>
                <c:pt idx="3137">
                  <c:v>103787</c:v>
                </c:pt>
                <c:pt idx="3138">
                  <c:v>103788</c:v>
                </c:pt>
                <c:pt idx="3139">
                  <c:v>103789</c:v>
                </c:pt>
                <c:pt idx="3140">
                  <c:v>103790</c:v>
                </c:pt>
                <c:pt idx="3141">
                  <c:v>103791</c:v>
                </c:pt>
                <c:pt idx="3142">
                  <c:v>103792</c:v>
                </c:pt>
                <c:pt idx="3143">
                  <c:v>103793</c:v>
                </c:pt>
                <c:pt idx="3144">
                  <c:v>103794</c:v>
                </c:pt>
                <c:pt idx="3145">
                  <c:v>103795</c:v>
                </c:pt>
                <c:pt idx="3146">
                  <c:v>103796</c:v>
                </c:pt>
                <c:pt idx="3147">
                  <c:v>103797</c:v>
                </c:pt>
                <c:pt idx="3148">
                  <c:v>103798</c:v>
                </c:pt>
                <c:pt idx="3149">
                  <c:v>103799</c:v>
                </c:pt>
                <c:pt idx="3150">
                  <c:v>103800</c:v>
                </c:pt>
                <c:pt idx="3151">
                  <c:v>103801</c:v>
                </c:pt>
                <c:pt idx="3152">
                  <c:v>103802</c:v>
                </c:pt>
                <c:pt idx="3153">
                  <c:v>103803</c:v>
                </c:pt>
                <c:pt idx="3154">
                  <c:v>103804</c:v>
                </c:pt>
                <c:pt idx="3155">
                  <c:v>103805</c:v>
                </c:pt>
                <c:pt idx="3156">
                  <c:v>103806</c:v>
                </c:pt>
                <c:pt idx="3157">
                  <c:v>103807</c:v>
                </c:pt>
                <c:pt idx="3158">
                  <c:v>103808</c:v>
                </c:pt>
                <c:pt idx="3159">
                  <c:v>103809</c:v>
                </c:pt>
                <c:pt idx="3160">
                  <c:v>103810</c:v>
                </c:pt>
                <c:pt idx="3161">
                  <c:v>103811</c:v>
                </c:pt>
                <c:pt idx="3162">
                  <c:v>103812</c:v>
                </c:pt>
                <c:pt idx="3163">
                  <c:v>103813</c:v>
                </c:pt>
                <c:pt idx="3164">
                  <c:v>103814</c:v>
                </c:pt>
                <c:pt idx="3165">
                  <c:v>103815</c:v>
                </c:pt>
                <c:pt idx="3166">
                  <c:v>103816</c:v>
                </c:pt>
                <c:pt idx="3167">
                  <c:v>103817</c:v>
                </c:pt>
                <c:pt idx="3168">
                  <c:v>103818</c:v>
                </c:pt>
                <c:pt idx="3169">
                  <c:v>103819</c:v>
                </c:pt>
                <c:pt idx="3170">
                  <c:v>103820</c:v>
                </c:pt>
                <c:pt idx="3171">
                  <c:v>103821</c:v>
                </c:pt>
                <c:pt idx="3172">
                  <c:v>103822</c:v>
                </c:pt>
                <c:pt idx="3173">
                  <c:v>103823</c:v>
                </c:pt>
                <c:pt idx="3174">
                  <c:v>103824</c:v>
                </c:pt>
                <c:pt idx="3175">
                  <c:v>103825</c:v>
                </c:pt>
                <c:pt idx="3176">
                  <c:v>103826</c:v>
                </c:pt>
                <c:pt idx="3177">
                  <c:v>103827</c:v>
                </c:pt>
                <c:pt idx="3178">
                  <c:v>103828</c:v>
                </c:pt>
                <c:pt idx="3179">
                  <c:v>103829</c:v>
                </c:pt>
                <c:pt idx="3180">
                  <c:v>103830</c:v>
                </c:pt>
                <c:pt idx="3181">
                  <c:v>103831</c:v>
                </c:pt>
                <c:pt idx="3182">
                  <c:v>103832</c:v>
                </c:pt>
                <c:pt idx="3183">
                  <c:v>103833</c:v>
                </c:pt>
                <c:pt idx="3184">
                  <c:v>103834</c:v>
                </c:pt>
                <c:pt idx="3185">
                  <c:v>103835</c:v>
                </c:pt>
                <c:pt idx="3186">
                  <c:v>103836</c:v>
                </c:pt>
                <c:pt idx="3187">
                  <c:v>103837</c:v>
                </c:pt>
                <c:pt idx="3188">
                  <c:v>103838</c:v>
                </c:pt>
                <c:pt idx="3189">
                  <c:v>103839</c:v>
                </c:pt>
                <c:pt idx="3190">
                  <c:v>103840</c:v>
                </c:pt>
                <c:pt idx="3191">
                  <c:v>103841</c:v>
                </c:pt>
                <c:pt idx="3192">
                  <c:v>103842</c:v>
                </c:pt>
                <c:pt idx="3193">
                  <c:v>103843</c:v>
                </c:pt>
                <c:pt idx="3194">
                  <c:v>103844</c:v>
                </c:pt>
                <c:pt idx="3195">
                  <c:v>103845</c:v>
                </c:pt>
                <c:pt idx="3196">
                  <c:v>103846</c:v>
                </c:pt>
                <c:pt idx="3197">
                  <c:v>103847</c:v>
                </c:pt>
                <c:pt idx="3198">
                  <c:v>103848</c:v>
                </c:pt>
                <c:pt idx="3199">
                  <c:v>103849</c:v>
                </c:pt>
                <c:pt idx="3200">
                  <c:v>103850</c:v>
                </c:pt>
                <c:pt idx="3201">
                  <c:v>103851</c:v>
                </c:pt>
                <c:pt idx="3202">
                  <c:v>103852</c:v>
                </c:pt>
                <c:pt idx="3203">
                  <c:v>103853</c:v>
                </c:pt>
                <c:pt idx="3204">
                  <c:v>103854</c:v>
                </c:pt>
                <c:pt idx="3205">
                  <c:v>103855</c:v>
                </c:pt>
                <c:pt idx="3206">
                  <c:v>103856</c:v>
                </c:pt>
                <c:pt idx="3207">
                  <c:v>103857</c:v>
                </c:pt>
                <c:pt idx="3208">
                  <c:v>103858</c:v>
                </c:pt>
                <c:pt idx="3209">
                  <c:v>103859</c:v>
                </c:pt>
                <c:pt idx="3210">
                  <c:v>103860</c:v>
                </c:pt>
                <c:pt idx="3211">
                  <c:v>103861</c:v>
                </c:pt>
                <c:pt idx="3212">
                  <c:v>103862</c:v>
                </c:pt>
                <c:pt idx="3213">
                  <c:v>103863</c:v>
                </c:pt>
                <c:pt idx="3214">
                  <c:v>103864</c:v>
                </c:pt>
                <c:pt idx="3215">
                  <c:v>103865</c:v>
                </c:pt>
                <c:pt idx="3216">
                  <c:v>103866</c:v>
                </c:pt>
                <c:pt idx="3217">
                  <c:v>103867</c:v>
                </c:pt>
                <c:pt idx="3218">
                  <c:v>103868</c:v>
                </c:pt>
                <c:pt idx="3219">
                  <c:v>103869</c:v>
                </c:pt>
                <c:pt idx="3220">
                  <c:v>103870</c:v>
                </c:pt>
                <c:pt idx="3221">
                  <c:v>103871</c:v>
                </c:pt>
                <c:pt idx="3222">
                  <c:v>103872</c:v>
                </c:pt>
                <c:pt idx="3223">
                  <c:v>103873</c:v>
                </c:pt>
                <c:pt idx="3224">
                  <c:v>103874</c:v>
                </c:pt>
                <c:pt idx="3225">
                  <c:v>103875</c:v>
                </c:pt>
                <c:pt idx="3226">
                  <c:v>103876</c:v>
                </c:pt>
                <c:pt idx="3227">
                  <c:v>103877</c:v>
                </c:pt>
                <c:pt idx="3228">
                  <c:v>103878</c:v>
                </c:pt>
                <c:pt idx="3229">
                  <c:v>103879</c:v>
                </c:pt>
                <c:pt idx="3230">
                  <c:v>103880</c:v>
                </c:pt>
                <c:pt idx="3231">
                  <c:v>103881</c:v>
                </c:pt>
                <c:pt idx="3232">
                  <c:v>103882</c:v>
                </c:pt>
                <c:pt idx="3233">
                  <c:v>103883</c:v>
                </c:pt>
                <c:pt idx="3234">
                  <c:v>103884</c:v>
                </c:pt>
                <c:pt idx="3235">
                  <c:v>103885</c:v>
                </c:pt>
                <c:pt idx="3236">
                  <c:v>103886</c:v>
                </c:pt>
                <c:pt idx="3237">
                  <c:v>103887</c:v>
                </c:pt>
                <c:pt idx="3238">
                  <c:v>103888</c:v>
                </c:pt>
                <c:pt idx="3239">
                  <c:v>103889</c:v>
                </c:pt>
                <c:pt idx="3240">
                  <c:v>103890</c:v>
                </c:pt>
                <c:pt idx="3241">
                  <c:v>103891</c:v>
                </c:pt>
                <c:pt idx="3242">
                  <c:v>103892</c:v>
                </c:pt>
                <c:pt idx="3243">
                  <c:v>103893</c:v>
                </c:pt>
                <c:pt idx="3244">
                  <c:v>103894</c:v>
                </c:pt>
                <c:pt idx="3245">
                  <c:v>103895</c:v>
                </c:pt>
                <c:pt idx="3246">
                  <c:v>103896</c:v>
                </c:pt>
                <c:pt idx="3247">
                  <c:v>103897</c:v>
                </c:pt>
                <c:pt idx="3248">
                  <c:v>103898</c:v>
                </c:pt>
                <c:pt idx="3249">
                  <c:v>103899</c:v>
                </c:pt>
                <c:pt idx="3250">
                  <c:v>103900</c:v>
                </c:pt>
                <c:pt idx="3251">
                  <c:v>103901</c:v>
                </c:pt>
                <c:pt idx="3252">
                  <c:v>103902</c:v>
                </c:pt>
                <c:pt idx="3253">
                  <c:v>103903</c:v>
                </c:pt>
                <c:pt idx="3254">
                  <c:v>103904</c:v>
                </c:pt>
                <c:pt idx="3255">
                  <c:v>103905</c:v>
                </c:pt>
                <c:pt idx="3256">
                  <c:v>103906</c:v>
                </c:pt>
                <c:pt idx="3257">
                  <c:v>103907</c:v>
                </c:pt>
                <c:pt idx="3258">
                  <c:v>103908</c:v>
                </c:pt>
                <c:pt idx="3259">
                  <c:v>103909</c:v>
                </c:pt>
                <c:pt idx="3260">
                  <c:v>103910</c:v>
                </c:pt>
                <c:pt idx="3261">
                  <c:v>103911</c:v>
                </c:pt>
                <c:pt idx="3262">
                  <c:v>103912</c:v>
                </c:pt>
                <c:pt idx="3263">
                  <c:v>103913</c:v>
                </c:pt>
                <c:pt idx="3264">
                  <c:v>103914</c:v>
                </c:pt>
                <c:pt idx="3265">
                  <c:v>103915</c:v>
                </c:pt>
                <c:pt idx="3266">
                  <c:v>103916</c:v>
                </c:pt>
                <c:pt idx="3267">
                  <c:v>103917</c:v>
                </c:pt>
                <c:pt idx="3268">
                  <c:v>103918</c:v>
                </c:pt>
                <c:pt idx="3269">
                  <c:v>103919</c:v>
                </c:pt>
                <c:pt idx="3270">
                  <c:v>103920</c:v>
                </c:pt>
                <c:pt idx="3271">
                  <c:v>103921</c:v>
                </c:pt>
                <c:pt idx="3272">
                  <c:v>103922</c:v>
                </c:pt>
                <c:pt idx="3273">
                  <c:v>103923</c:v>
                </c:pt>
                <c:pt idx="3274">
                  <c:v>103924</c:v>
                </c:pt>
                <c:pt idx="3275">
                  <c:v>103925</c:v>
                </c:pt>
                <c:pt idx="3276">
                  <c:v>103926</c:v>
                </c:pt>
                <c:pt idx="3277">
                  <c:v>103927</c:v>
                </c:pt>
                <c:pt idx="3278">
                  <c:v>103928</c:v>
                </c:pt>
                <c:pt idx="3279">
                  <c:v>103929</c:v>
                </c:pt>
                <c:pt idx="3280">
                  <c:v>103930</c:v>
                </c:pt>
                <c:pt idx="3281">
                  <c:v>103931</c:v>
                </c:pt>
                <c:pt idx="3282">
                  <c:v>103932</c:v>
                </c:pt>
                <c:pt idx="3283">
                  <c:v>103933</c:v>
                </c:pt>
                <c:pt idx="3284">
                  <c:v>103934</c:v>
                </c:pt>
                <c:pt idx="3285">
                  <c:v>103935</c:v>
                </c:pt>
                <c:pt idx="3286">
                  <c:v>103936</c:v>
                </c:pt>
                <c:pt idx="3287">
                  <c:v>103937</c:v>
                </c:pt>
                <c:pt idx="3288">
                  <c:v>103938</c:v>
                </c:pt>
                <c:pt idx="3289">
                  <c:v>103939</c:v>
                </c:pt>
                <c:pt idx="3290">
                  <c:v>103940</c:v>
                </c:pt>
                <c:pt idx="3291">
                  <c:v>103941</c:v>
                </c:pt>
                <c:pt idx="3292">
                  <c:v>103942</c:v>
                </c:pt>
                <c:pt idx="3293">
                  <c:v>103943</c:v>
                </c:pt>
                <c:pt idx="3294">
                  <c:v>103944</c:v>
                </c:pt>
                <c:pt idx="3295">
                  <c:v>103945</c:v>
                </c:pt>
                <c:pt idx="3296">
                  <c:v>103946</c:v>
                </c:pt>
                <c:pt idx="3297">
                  <c:v>103947</c:v>
                </c:pt>
                <c:pt idx="3298">
                  <c:v>103948</c:v>
                </c:pt>
                <c:pt idx="3299">
                  <c:v>103949</c:v>
                </c:pt>
                <c:pt idx="3300">
                  <c:v>103950</c:v>
                </c:pt>
                <c:pt idx="3301">
                  <c:v>103951</c:v>
                </c:pt>
                <c:pt idx="3302">
                  <c:v>103952</c:v>
                </c:pt>
                <c:pt idx="3303">
                  <c:v>103953</c:v>
                </c:pt>
                <c:pt idx="3304">
                  <c:v>103954</c:v>
                </c:pt>
                <c:pt idx="3305">
                  <c:v>103955</c:v>
                </c:pt>
                <c:pt idx="3306">
                  <c:v>103956</c:v>
                </c:pt>
                <c:pt idx="3307">
                  <c:v>103957</c:v>
                </c:pt>
                <c:pt idx="3308">
                  <c:v>103958</c:v>
                </c:pt>
                <c:pt idx="3309">
                  <c:v>103959</c:v>
                </c:pt>
                <c:pt idx="3310">
                  <c:v>103960</c:v>
                </c:pt>
                <c:pt idx="3311">
                  <c:v>103961</c:v>
                </c:pt>
                <c:pt idx="3312">
                  <c:v>103962</c:v>
                </c:pt>
                <c:pt idx="3313">
                  <c:v>103963</c:v>
                </c:pt>
                <c:pt idx="3314">
                  <c:v>103964</c:v>
                </c:pt>
                <c:pt idx="3315">
                  <c:v>103965</c:v>
                </c:pt>
                <c:pt idx="3316">
                  <c:v>103966</c:v>
                </c:pt>
                <c:pt idx="3317">
                  <c:v>103967</c:v>
                </c:pt>
                <c:pt idx="3318">
                  <c:v>103968</c:v>
                </c:pt>
                <c:pt idx="3319">
                  <c:v>103969</c:v>
                </c:pt>
                <c:pt idx="3320">
                  <c:v>103970</c:v>
                </c:pt>
                <c:pt idx="3321">
                  <c:v>103971</c:v>
                </c:pt>
                <c:pt idx="3322">
                  <c:v>103972</c:v>
                </c:pt>
                <c:pt idx="3323">
                  <c:v>103973</c:v>
                </c:pt>
                <c:pt idx="3324">
                  <c:v>103974</c:v>
                </c:pt>
                <c:pt idx="3325">
                  <c:v>103975</c:v>
                </c:pt>
                <c:pt idx="3326">
                  <c:v>103976</c:v>
                </c:pt>
                <c:pt idx="3327">
                  <c:v>103977</c:v>
                </c:pt>
                <c:pt idx="3328">
                  <c:v>103978</c:v>
                </c:pt>
                <c:pt idx="3329">
                  <c:v>103979</c:v>
                </c:pt>
                <c:pt idx="3330">
                  <c:v>103980</c:v>
                </c:pt>
                <c:pt idx="3331">
                  <c:v>103981</c:v>
                </c:pt>
                <c:pt idx="3332">
                  <c:v>103982</c:v>
                </c:pt>
                <c:pt idx="3333">
                  <c:v>103983</c:v>
                </c:pt>
                <c:pt idx="3334">
                  <c:v>103984</c:v>
                </c:pt>
                <c:pt idx="3335">
                  <c:v>103985</c:v>
                </c:pt>
                <c:pt idx="3336">
                  <c:v>103986</c:v>
                </c:pt>
                <c:pt idx="3337">
                  <c:v>103987</c:v>
                </c:pt>
                <c:pt idx="3338">
                  <c:v>103988</c:v>
                </c:pt>
                <c:pt idx="3339">
                  <c:v>103989</c:v>
                </c:pt>
                <c:pt idx="3340">
                  <c:v>103990</c:v>
                </c:pt>
                <c:pt idx="3341">
                  <c:v>103991</c:v>
                </c:pt>
                <c:pt idx="3342">
                  <c:v>103992</c:v>
                </c:pt>
                <c:pt idx="3343">
                  <c:v>103993</c:v>
                </c:pt>
                <c:pt idx="3344">
                  <c:v>103994</c:v>
                </c:pt>
                <c:pt idx="3345">
                  <c:v>103995</c:v>
                </c:pt>
                <c:pt idx="3346">
                  <c:v>103996</c:v>
                </c:pt>
                <c:pt idx="3347">
                  <c:v>103997</c:v>
                </c:pt>
                <c:pt idx="3348">
                  <c:v>103998</c:v>
                </c:pt>
                <c:pt idx="3349">
                  <c:v>103999</c:v>
                </c:pt>
                <c:pt idx="3350">
                  <c:v>104000</c:v>
                </c:pt>
                <c:pt idx="3351">
                  <c:v>104001</c:v>
                </c:pt>
                <c:pt idx="3352">
                  <c:v>104002</c:v>
                </c:pt>
                <c:pt idx="3353">
                  <c:v>104003</c:v>
                </c:pt>
                <c:pt idx="3354">
                  <c:v>104004</c:v>
                </c:pt>
                <c:pt idx="3355">
                  <c:v>104005</c:v>
                </c:pt>
                <c:pt idx="3356">
                  <c:v>104006</c:v>
                </c:pt>
                <c:pt idx="3357">
                  <c:v>104007</c:v>
                </c:pt>
                <c:pt idx="3358">
                  <c:v>104008</c:v>
                </c:pt>
                <c:pt idx="3359">
                  <c:v>104009</c:v>
                </c:pt>
                <c:pt idx="3360">
                  <c:v>104010</c:v>
                </c:pt>
                <c:pt idx="3361">
                  <c:v>104011</c:v>
                </c:pt>
                <c:pt idx="3362">
                  <c:v>104012</c:v>
                </c:pt>
                <c:pt idx="3363">
                  <c:v>104013</c:v>
                </c:pt>
                <c:pt idx="3364">
                  <c:v>104014</c:v>
                </c:pt>
                <c:pt idx="3365">
                  <c:v>104015</c:v>
                </c:pt>
                <c:pt idx="3366">
                  <c:v>104016</c:v>
                </c:pt>
                <c:pt idx="3367">
                  <c:v>104017</c:v>
                </c:pt>
                <c:pt idx="3368">
                  <c:v>104018</c:v>
                </c:pt>
                <c:pt idx="3369">
                  <c:v>104019</c:v>
                </c:pt>
                <c:pt idx="3370">
                  <c:v>104020</c:v>
                </c:pt>
                <c:pt idx="3371">
                  <c:v>104021</c:v>
                </c:pt>
                <c:pt idx="3372">
                  <c:v>104022</c:v>
                </c:pt>
                <c:pt idx="3373">
                  <c:v>104023</c:v>
                </c:pt>
                <c:pt idx="3374">
                  <c:v>104024</c:v>
                </c:pt>
                <c:pt idx="3375">
                  <c:v>104025</c:v>
                </c:pt>
                <c:pt idx="3376">
                  <c:v>104026</c:v>
                </c:pt>
                <c:pt idx="3377">
                  <c:v>104027</c:v>
                </c:pt>
                <c:pt idx="3378">
                  <c:v>104028</c:v>
                </c:pt>
                <c:pt idx="3379">
                  <c:v>104029</c:v>
                </c:pt>
                <c:pt idx="3380">
                  <c:v>104030</c:v>
                </c:pt>
                <c:pt idx="3381">
                  <c:v>104031</c:v>
                </c:pt>
                <c:pt idx="3382">
                  <c:v>104032</c:v>
                </c:pt>
                <c:pt idx="3383">
                  <c:v>104033</c:v>
                </c:pt>
                <c:pt idx="3384">
                  <c:v>104034</c:v>
                </c:pt>
                <c:pt idx="3385">
                  <c:v>104035</c:v>
                </c:pt>
                <c:pt idx="3386">
                  <c:v>104036</c:v>
                </c:pt>
                <c:pt idx="3387">
                  <c:v>104037</c:v>
                </c:pt>
                <c:pt idx="3388">
                  <c:v>104038</c:v>
                </c:pt>
                <c:pt idx="3389">
                  <c:v>104039</c:v>
                </c:pt>
                <c:pt idx="3390">
                  <c:v>104040</c:v>
                </c:pt>
                <c:pt idx="3391">
                  <c:v>104041</c:v>
                </c:pt>
                <c:pt idx="3392">
                  <c:v>104042</c:v>
                </c:pt>
                <c:pt idx="3393">
                  <c:v>104043</c:v>
                </c:pt>
                <c:pt idx="3394">
                  <c:v>104044</c:v>
                </c:pt>
                <c:pt idx="3395">
                  <c:v>104045</c:v>
                </c:pt>
                <c:pt idx="3396">
                  <c:v>104046</c:v>
                </c:pt>
                <c:pt idx="3397">
                  <c:v>104047</c:v>
                </c:pt>
                <c:pt idx="3398">
                  <c:v>104048</c:v>
                </c:pt>
                <c:pt idx="3399">
                  <c:v>104049</c:v>
                </c:pt>
                <c:pt idx="3400">
                  <c:v>104050</c:v>
                </c:pt>
                <c:pt idx="3401">
                  <c:v>104051</c:v>
                </c:pt>
                <c:pt idx="3402">
                  <c:v>104052</c:v>
                </c:pt>
                <c:pt idx="3403">
                  <c:v>104053</c:v>
                </c:pt>
                <c:pt idx="3404">
                  <c:v>104054</c:v>
                </c:pt>
                <c:pt idx="3405">
                  <c:v>104055</c:v>
                </c:pt>
                <c:pt idx="3406">
                  <c:v>104056</c:v>
                </c:pt>
                <c:pt idx="3407">
                  <c:v>104057</c:v>
                </c:pt>
                <c:pt idx="3408">
                  <c:v>104058</c:v>
                </c:pt>
                <c:pt idx="3409">
                  <c:v>104059</c:v>
                </c:pt>
                <c:pt idx="3410">
                  <c:v>104060</c:v>
                </c:pt>
                <c:pt idx="3411">
                  <c:v>104061</c:v>
                </c:pt>
                <c:pt idx="3412">
                  <c:v>104062</c:v>
                </c:pt>
                <c:pt idx="3413">
                  <c:v>104063</c:v>
                </c:pt>
                <c:pt idx="3414">
                  <c:v>104064</c:v>
                </c:pt>
                <c:pt idx="3415">
                  <c:v>104065</c:v>
                </c:pt>
                <c:pt idx="3416">
                  <c:v>104066</c:v>
                </c:pt>
                <c:pt idx="3417">
                  <c:v>104067</c:v>
                </c:pt>
                <c:pt idx="3418">
                  <c:v>104068</c:v>
                </c:pt>
                <c:pt idx="3419">
                  <c:v>104069</c:v>
                </c:pt>
                <c:pt idx="3420">
                  <c:v>104070</c:v>
                </c:pt>
                <c:pt idx="3421">
                  <c:v>104071</c:v>
                </c:pt>
                <c:pt idx="3422">
                  <c:v>104072</c:v>
                </c:pt>
                <c:pt idx="3423">
                  <c:v>104073</c:v>
                </c:pt>
                <c:pt idx="3424">
                  <c:v>104074</c:v>
                </c:pt>
                <c:pt idx="3425">
                  <c:v>104075</c:v>
                </c:pt>
                <c:pt idx="3426">
                  <c:v>104076</c:v>
                </c:pt>
                <c:pt idx="3427">
                  <c:v>104077</c:v>
                </c:pt>
                <c:pt idx="3428">
                  <c:v>104078</c:v>
                </c:pt>
                <c:pt idx="3429">
                  <c:v>104079</c:v>
                </c:pt>
                <c:pt idx="3430">
                  <c:v>104080</c:v>
                </c:pt>
                <c:pt idx="3431">
                  <c:v>104081</c:v>
                </c:pt>
                <c:pt idx="3432">
                  <c:v>104082</c:v>
                </c:pt>
                <c:pt idx="3433">
                  <c:v>104083</c:v>
                </c:pt>
                <c:pt idx="3434">
                  <c:v>104084</c:v>
                </c:pt>
                <c:pt idx="3435">
                  <c:v>104085</c:v>
                </c:pt>
                <c:pt idx="3436">
                  <c:v>104086</c:v>
                </c:pt>
                <c:pt idx="3437">
                  <c:v>104087</c:v>
                </c:pt>
                <c:pt idx="3438">
                  <c:v>104088</c:v>
                </c:pt>
                <c:pt idx="3439">
                  <c:v>104089</c:v>
                </c:pt>
                <c:pt idx="3440">
                  <c:v>104090</c:v>
                </c:pt>
                <c:pt idx="3441">
                  <c:v>104091</c:v>
                </c:pt>
                <c:pt idx="3442">
                  <c:v>104092</c:v>
                </c:pt>
                <c:pt idx="3443">
                  <c:v>104093</c:v>
                </c:pt>
                <c:pt idx="3444">
                  <c:v>104094</c:v>
                </c:pt>
                <c:pt idx="3445">
                  <c:v>104095</c:v>
                </c:pt>
                <c:pt idx="3446">
                  <c:v>104096</c:v>
                </c:pt>
                <c:pt idx="3447">
                  <c:v>104097</c:v>
                </c:pt>
                <c:pt idx="3448">
                  <c:v>104098</c:v>
                </c:pt>
                <c:pt idx="3449">
                  <c:v>104099</c:v>
                </c:pt>
                <c:pt idx="3450">
                  <c:v>104100</c:v>
                </c:pt>
                <c:pt idx="3451">
                  <c:v>104101</c:v>
                </c:pt>
                <c:pt idx="3452">
                  <c:v>104102</c:v>
                </c:pt>
                <c:pt idx="3453">
                  <c:v>104103</c:v>
                </c:pt>
                <c:pt idx="3454">
                  <c:v>104104</c:v>
                </c:pt>
                <c:pt idx="3455">
                  <c:v>104105</c:v>
                </c:pt>
                <c:pt idx="3456">
                  <c:v>104106</c:v>
                </c:pt>
                <c:pt idx="3457">
                  <c:v>104107</c:v>
                </c:pt>
                <c:pt idx="3458">
                  <c:v>104108</c:v>
                </c:pt>
                <c:pt idx="3459">
                  <c:v>104109</c:v>
                </c:pt>
                <c:pt idx="3460">
                  <c:v>104110</c:v>
                </c:pt>
                <c:pt idx="3461">
                  <c:v>104111</c:v>
                </c:pt>
                <c:pt idx="3462">
                  <c:v>104112</c:v>
                </c:pt>
                <c:pt idx="3463">
                  <c:v>104113</c:v>
                </c:pt>
                <c:pt idx="3464">
                  <c:v>104114</c:v>
                </c:pt>
                <c:pt idx="3465">
                  <c:v>104115</c:v>
                </c:pt>
                <c:pt idx="3466">
                  <c:v>104116</c:v>
                </c:pt>
                <c:pt idx="3467">
                  <c:v>104117</c:v>
                </c:pt>
                <c:pt idx="3468">
                  <c:v>104118</c:v>
                </c:pt>
                <c:pt idx="3469">
                  <c:v>104119</c:v>
                </c:pt>
                <c:pt idx="3470">
                  <c:v>104120</c:v>
                </c:pt>
                <c:pt idx="3471">
                  <c:v>104121</c:v>
                </c:pt>
                <c:pt idx="3472">
                  <c:v>104122</c:v>
                </c:pt>
                <c:pt idx="3473">
                  <c:v>104123</c:v>
                </c:pt>
                <c:pt idx="3474">
                  <c:v>104124</c:v>
                </c:pt>
                <c:pt idx="3475">
                  <c:v>104125</c:v>
                </c:pt>
                <c:pt idx="3476">
                  <c:v>104126</c:v>
                </c:pt>
                <c:pt idx="3477">
                  <c:v>104127</c:v>
                </c:pt>
                <c:pt idx="3478">
                  <c:v>104128</c:v>
                </c:pt>
                <c:pt idx="3479">
                  <c:v>104129</c:v>
                </c:pt>
                <c:pt idx="3480">
                  <c:v>104130</c:v>
                </c:pt>
                <c:pt idx="3481">
                  <c:v>104131</c:v>
                </c:pt>
                <c:pt idx="3482">
                  <c:v>104132</c:v>
                </c:pt>
                <c:pt idx="3483">
                  <c:v>104133</c:v>
                </c:pt>
                <c:pt idx="3484">
                  <c:v>104134</c:v>
                </c:pt>
                <c:pt idx="3485">
                  <c:v>104135</c:v>
                </c:pt>
                <c:pt idx="3486">
                  <c:v>104136</c:v>
                </c:pt>
                <c:pt idx="3487">
                  <c:v>104137</c:v>
                </c:pt>
                <c:pt idx="3488">
                  <c:v>104138</c:v>
                </c:pt>
                <c:pt idx="3489">
                  <c:v>104139</c:v>
                </c:pt>
                <c:pt idx="3490">
                  <c:v>104140</c:v>
                </c:pt>
                <c:pt idx="3491">
                  <c:v>104141</c:v>
                </c:pt>
                <c:pt idx="3492">
                  <c:v>104142</c:v>
                </c:pt>
                <c:pt idx="3493">
                  <c:v>104143</c:v>
                </c:pt>
                <c:pt idx="3494">
                  <c:v>104144</c:v>
                </c:pt>
                <c:pt idx="3495">
                  <c:v>104145</c:v>
                </c:pt>
                <c:pt idx="3496">
                  <c:v>104146</c:v>
                </c:pt>
                <c:pt idx="3497">
                  <c:v>104147</c:v>
                </c:pt>
                <c:pt idx="3498">
                  <c:v>104148</c:v>
                </c:pt>
                <c:pt idx="3499">
                  <c:v>104149</c:v>
                </c:pt>
                <c:pt idx="3500">
                  <c:v>104150</c:v>
                </c:pt>
                <c:pt idx="3501">
                  <c:v>104151</c:v>
                </c:pt>
                <c:pt idx="3502">
                  <c:v>104152</c:v>
                </c:pt>
                <c:pt idx="3503">
                  <c:v>104153</c:v>
                </c:pt>
                <c:pt idx="3504">
                  <c:v>104154</c:v>
                </c:pt>
                <c:pt idx="3505">
                  <c:v>104155</c:v>
                </c:pt>
                <c:pt idx="3506">
                  <c:v>104156</c:v>
                </c:pt>
                <c:pt idx="3507">
                  <c:v>104157</c:v>
                </c:pt>
                <c:pt idx="3508">
                  <c:v>104158</c:v>
                </c:pt>
                <c:pt idx="3509">
                  <c:v>104159</c:v>
                </c:pt>
                <c:pt idx="3510">
                  <c:v>104160</c:v>
                </c:pt>
                <c:pt idx="3511">
                  <c:v>104161</c:v>
                </c:pt>
                <c:pt idx="3512">
                  <c:v>104162</c:v>
                </c:pt>
                <c:pt idx="3513">
                  <c:v>104163</c:v>
                </c:pt>
                <c:pt idx="3514">
                  <c:v>104164</c:v>
                </c:pt>
                <c:pt idx="3515">
                  <c:v>104165</c:v>
                </c:pt>
                <c:pt idx="3516">
                  <c:v>104166</c:v>
                </c:pt>
                <c:pt idx="3517">
                  <c:v>104167</c:v>
                </c:pt>
                <c:pt idx="3518">
                  <c:v>104168</c:v>
                </c:pt>
                <c:pt idx="3519">
                  <c:v>104169</c:v>
                </c:pt>
                <c:pt idx="3520">
                  <c:v>104170</c:v>
                </c:pt>
                <c:pt idx="3521">
                  <c:v>104171</c:v>
                </c:pt>
                <c:pt idx="3522">
                  <c:v>104172</c:v>
                </c:pt>
                <c:pt idx="3523">
                  <c:v>104173</c:v>
                </c:pt>
                <c:pt idx="3524">
                  <c:v>104174</c:v>
                </c:pt>
                <c:pt idx="3525">
                  <c:v>104175</c:v>
                </c:pt>
                <c:pt idx="3526">
                  <c:v>104176</c:v>
                </c:pt>
                <c:pt idx="3527">
                  <c:v>104177</c:v>
                </c:pt>
                <c:pt idx="3528">
                  <c:v>104178</c:v>
                </c:pt>
                <c:pt idx="3529">
                  <c:v>104179</c:v>
                </c:pt>
                <c:pt idx="3530">
                  <c:v>104180</c:v>
                </c:pt>
                <c:pt idx="3531">
                  <c:v>104181</c:v>
                </c:pt>
                <c:pt idx="3532">
                  <c:v>104182</c:v>
                </c:pt>
                <c:pt idx="3533">
                  <c:v>104183</c:v>
                </c:pt>
                <c:pt idx="3534">
                  <c:v>104184</c:v>
                </c:pt>
                <c:pt idx="3535">
                  <c:v>104185</c:v>
                </c:pt>
                <c:pt idx="3536">
                  <c:v>104186</c:v>
                </c:pt>
                <c:pt idx="3537">
                  <c:v>104187</c:v>
                </c:pt>
                <c:pt idx="3538">
                  <c:v>104188</c:v>
                </c:pt>
                <c:pt idx="3539">
                  <c:v>104189</c:v>
                </c:pt>
                <c:pt idx="3540">
                  <c:v>104190</c:v>
                </c:pt>
                <c:pt idx="3541">
                  <c:v>104191</c:v>
                </c:pt>
                <c:pt idx="3542">
                  <c:v>104192</c:v>
                </c:pt>
                <c:pt idx="3543">
                  <c:v>104193</c:v>
                </c:pt>
                <c:pt idx="3544">
                  <c:v>104194</c:v>
                </c:pt>
                <c:pt idx="3545">
                  <c:v>104195</c:v>
                </c:pt>
                <c:pt idx="3546">
                  <c:v>104196</c:v>
                </c:pt>
                <c:pt idx="3547">
                  <c:v>104197</c:v>
                </c:pt>
                <c:pt idx="3548">
                  <c:v>104198</c:v>
                </c:pt>
                <c:pt idx="3549">
                  <c:v>104199</c:v>
                </c:pt>
                <c:pt idx="3550">
                  <c:v>104200</c:v>
                </c:pt>
                <c:pt idx="3551">
                  <c:v>104201</c:v>
                </c:pt>
                <c:pt idx="3552">
                  <c:v>104202</c:v>
                </c:pt>
                <c:pt idx="3553">
                  <c:v>104203</c:v>
                </c:pt>
                <c:pt idx="3554">
                  <c:v>104204</c:v>
                </c:pt>
                <c:pt idx="3555">
                  <c:v>104205</c:v>
                </c:pt>
                <c:pt idx="3556">
                  <c:v>104206</c:v>
                </c:pt>
                <c:pt idx="3557">
                  <c:v>104207</c:v>
                </c:pt>
                <c:pt idx="3558">
                  <c:v>104208</c:v>
                </c:pt>
                <c:pt idx="3559">
                  <c:v>104209</c:v>
                </c:pt>
                <c:pt idx="3560">
                  <c:v>104210</c:v>
                </c:pt>
                <c:pt idx="3561">
                  <c:v>104211</c:v>
                </c:pt>
                <c:pt idx="3562">
                  <c:v>104212</c:v>
                </c:pt>
                <c:pt idx="3563">
                  <c:v>104213</c:v>
                </c:pt>
                <c:pt idx="3564">
                  <c:v>104214</c:v>
                </c:pt>
                <c:pt idx="3565">
                  <c:v>104215</c:v>
                </c:pt>
                <c:pt idx="3566">
                  <c:v>104216</c:v>
                </c:pt>
                <c:pt idx="3567">
                  <c:v>104217</c:v>
                </c:pt>
                <c:pt idx="3568">
                  <c:v>104218</c:v>
                </c:pt>
                <c:pt idx="3569">
                  <c:v>104219</c:v>
                </c:pt>
                <c:pt idx="3570">
                  <c:v>104220</c:v>
                </c:pt>
                <c:pt idx="3571">
                  <c:v>104221</c:v>
                </c:pt>
                <c:pt idx="3572">
                  <c:v>104222</c:v>
                </c:pt>
                <c:pt idx="3573">
                  <c:v>104223</c:v>
                </c:pt>
                <c:pt idx="3574">
                  <c:v>104224</c:v>
                </c:pt>
                <c:pt idx="3575">
                  <c:v>104225</c:v>
                </c:pt>
                <c:pt idx="3576">
                  <c:v>104226</c:v>
                </c:pt>
                <c:pt idx="3577">
                  <c:v>104227</c:v>
                </c:pt>
                <c:pt idx="3578">
                  <c:v>104228</c:v>
                </c:pt>
                <c:pt idx="3579">
                  <c:v>104229</c:v>
                </c:pt>
                <c:pt idx="3580">
                  <c:v>104230</c:v>
                </c:pt>
                <c:pt idx="3581">
                  <c:v>104231</c:v>
                </c:pt>
                <c:pt idx="3582">
                  <c:v>104232</c:v>
                </c:pt>
                <c:pt idx="3583">
                  <c:v>104233</c:v>
                </c:pt>
                <c:pt idx="3584">
                  <c:v>104234</c:v>
                </c:pt>
                <c:pt idx="3585">
                  <c:v>104235</c:v>
                </c:pt>
                <c:pt idx="3586">
                  <c:v>104236</c:v>
                </c:pt>
                <c:pt idx="3587">
                  <c:v>104237</c:v>
                </c:pt>
                <c:pt idx="3588">
                  <c:v>104238</c:v>
                </c:pt>
                <c:pt idx="3589">
                  <c:v>104239</c:v>
                </c:pt>
                <c:pt idx="3590">
                  <c:v>104240</c:v>
                </c:pt>
                <c:pt idx="3591">
                  <c:v>104241</c:v>
                </c:pt>
                <c:pt idx="3592">
                  <c:v>104242</c:v>
                </c:pt>
                <c:pt idx="3593">
                  <c:v>104243</c:v>
                </c:pt>
                <c:pt idx="3594">
                  <c:v>104244</c:v>
                </c:pt>
                <c:pt idx="3595">
                  <c:v>104245</c:v>
                </c:pt>
                <c:pt idx="3596">
                  <c:v>104246</c:v>
                </c:pt>
                <c:pt idx="3597">
                  <c:v>104247</c:v>
                </c:pt>
                <c:pt idx="3598">
                  <c:v>104248</c:v>
                </c:pt>
                <c:pt idx="3599">
                  <c:v>104249</c:v>
                </c:pt>
                <c:pt idx="3600">
                  <c:v>104250</c:v>
                </c:pt>
                <c:pt idx="3601">
                  <c:v>104251</c:v>
                </c:pt>
                <c:pt idx="3602">
                  <c:v>104252</c:v>
                </c:pt>
                <c:pt idx="3603">
                  <c:v>104253</c:v>
                </c:pt>
                <c:pt idx="3604">
                  <c:v>104254</c:v>
                </c:pt>
                <c:pt idx="3605">
                  <c:v>104255</c:v>
                </c:pt>
                <c:pt idx="3606">
                  <c:v>104256</c:v>
                </c:pt>
                <c:pt idx="3607">
                  <c:v>104257</c:v>
                </c:pt>
                <c:pt idx="3608">
                  <c:v>104258</c:v>
                </c:pt>
                <c:pt idx="3609">
                  <c:v>104259</c:v>
                </c:pt>
                <c:pt idx="3610">
                  <c:v>104260</c:v>
                </c:pt>
                <c:pt idx="3611">
                  <c:v>104261</c:v>
                </c:pt>
                <c:pt idx="3612">
                  <c:v>104262</c:v>
                </c:pt>
                <c:pt idx="3613">
                  <c:v>104263</c:v>
                </c:pt>
                <c:pt idx="3614">
                  <c:v>104264</c:v>
                </c:pt>
                <c:pt idx="3615">
                  <c:v>104265</c:v>
                </c:pt>
                <c:pt idx="3616">
                  <c:v>104266</c:v>
                </c:pt>
                <c:pt idx="3617">
                  <c:v>104267</c:v>
                </c:pt>
                <c:pt idx="3618">
                  <c:v>104268</c:v>
                </c:pt>
                <c:pt idx="3619">
                  <c:v>104269</c:v>
                </c:pt>
                <c:pt idx="3620">
                  <c:v>104270</c:v>
                </c:pt>
                <c:pt idx="3621">
                  <c:v>104271</c:v>
                </c:pt>
                <c:pt idx="3622">
                  <c:v>104272</c:v>
                </c:pt>
                <c:pt idx="3623">
                  <c:v>104273</c:v>
                </c:pt>
                <c:pt idx="3624">
                  <c:v>104274</c:v>
                </c:pt>
                <c:pt idx="3625">
                  <c:v>104275</c:v>
                </c:pt>
                <c:pt idx="3626">
                  <c:v>104276</c:v>
                </c:pt>
                <c:pt idx="3627">
                  <c:v>104277</c:v>
                </c:pt>
                <c:pt idx="3628">
                  <c:v>104278</c:v>
                </c:pt>
                <c:pt idx="3629">
                  <c:v>104279</c:v>
                </c:pt>
                <c:pt idx="3630">
                  <c:v>104280</c:v>
                </c:pt>
                <c:pt idx="3631">
                  <c:v>104281</c:v>
                </c:pt>
                <c:pt idx="3632">
                  <c:v>104282</c:v>
                </c:pt>
                <c:pt idx="3633">
                  <c:v>104283</c:v>
                </c:pt>
                <c:pt idx="3634">
                  <c:v>104284</c:v>
                </c:pt>
                <c:pt idx="3635">
                  <c:v>104285</c:v>
                </c:pt>
                <c:pt idx="3636">
                  <c:v>104286</c:v>
                </c:pt>
                <c:pt idx="3637">
                  <c:v>104287</c:v>
                </c:pt>
                <c:pt idx="3638">
                  <c:v>104288</c:v>
                </c:pt>
                <c:pt idx="3639">
                  <c:v>104289</c:v>
                </c:pt>
                <c:pt idx="3640">
                  <c:v>104290</c:v>
                </c:pt>
                <c:pt idx="3641">
                  <c:v>104291</c:v>
                </c:pt>
                <c:pt idx="3642">
                  <c:v>104292</c:v>
                </c:pt>
                <c:pt idx="3643">
                  <c:v>104293</c:v>
                </c:pt>
                <c:pt idx="3644">
                  <c:v>104294</c:v>
                </c:pt>
                <c:pt idx="3645">
                  <c:v>104295</c:v>
                </c:pt>
                <c:pt idx="3646">
                  <c:v>104296</c:v>
                </c:pt>
                <c:pt idx="3647">
                  <c:v>104297</c:v>
                </c:pt>
                <c:pt idx="3648">
                  <c:v>104298</c:v>
                </c:pt>
                <c:pt idx="3649">
                  <c:v>104299</c:v>
                </c:pt>
                <c:pt idx="3650">
                  <c:v>104300</c:v>
                </c:pt>
                <c:pt idx="3651">
                  <c:v>104301</c:v>
                </c:pt>
                <c:pt idx="3652">
                  <c:v>104302</c:v>
                </c:pt>
                <c:pt idx="3653">
                  <c:v>104303</c:v>
                </c:pt>
                <c:pt idx="3654">
                  <c:v>104304</c:v>
                </c:pt>
                <c:pt idx="3655">
                  <c:v>104305</c:v>
                </c:pt>
                <c:pt idx="3656">
                  <c:v>104306</c:v>
                </c:pt>
                <c:pt idx="3657">
                  <c:v>104307</c:v>
                </c:pt>
                <c:pt idx="3658">
                  <c:v>104308</c:v>
                </c:pt>
                <c:pt idx="3659">
                  <c:v>104309</c:v>
                </c:pt>
                <c:pt idx="3660">
                  <c:v>104310</c:v>
                </c:pt>
                <c:pt idx="3661">
                  <c:v>104311</c:v>
                </c:pt>
                <c:pt idx="3662">
                  <c:v>104312</c:v>
                </c:pt>
                <c:pt idx="3663">
                  <c:v>104313</c:v>
                </c:pt>
                <c:pt idx="3664">
                  <c:v>104314</c:v>
                </c:pt>
                <c:pt idx="3665">
                  <c:v>104315</c:v>
                </c:pt>
                <c:pt idx="3666">
                  <c:v>104316</c:v>
                </c:pt>
                <c:pt idx="3667">
                  <c:v>104317</c:v>
                </c:pt>
                <c:pt idx="3668">
                  <c:v>104318</c:v>
                </c:pt>
                <c:pt idx="3669">
                  <c:v>104319</c:v>
                </c:pt>
                <c:pt idx="3670">
                  <c:v>104320</c:v>
                </c:pt>
                <c:pt idx="3671">
                  <c:v>104321</c:v>
                </c:pt>
                <c:pt idx="3672">
                  <c:v>104322</c:v>
                </c:pt>
                <c:pt idx="3673">
                  <c:v>104323</c:v>
                </c:pt>
                <c:pt idx="3674">
                  <c:v>104324</c:v>
                </c:pt>
                <c:pt idx="3675">
                  <c:v>104325</c:v>
                </c:pt>
                <c:pt idx="3676">
                  <c:v>104326</c:v>
                </c:pt>
                <c:pt idx="3677">
                  <c:v>104327</c:v>
                </c:pt>
                <c:pt idx="3678">
                  <c:v>104328</c:v>
                </c:pt>
                <c:pt idx="3679">
                  <c:v>104329</c:v>
                </c:pt>
                <c:pt idx="3680">
                  <c:v>104330</c:v>
                </c:pt>
                <c:pt idx="3681">
                  <c:v>104331</c:v>
                </c:pt>
                <c:pt idx="3682">
                  <c:v>104332</c:v>
                </c:pt>
                <c:pt idx="3683">
                  <c:v>104333</c:v>
                </c:pt>
                <c:pt idx="3684">
                  <c:v>104334</c:v>
                </c:pt>
                <c:pt idx="3685">
                  <c:v>104335</c:v>
                </c:pt>
                <c:pt idx="3686">
                  <c:v>104336</c:v>
                </c:pt>
                <c:pt idx="3687">
                  <c:v>104337</c:v>
                </c:pt>
                <c:pt idx="3688">
                  <c:v>104338</c:v>
                </c:pt>
                <c:pt idx="3689">
                  <c:v>104339</c:v>
                </c:pt>
                <c:pt idx="3690">
                  <c:v>104340</c:v>
                </c:pt>
                <c:pt idx="3691">
                  <c:v>104341</c:v>
                </c:pt>
                <c:pt idx="3692">
                  <c:v>104342</c:v>
                </c:pt>
                <c:pt idx="3693">
                  <c:v>104343</c:v>
                </c:pt>
                <c:pt idx="3694">
                  <c:v>104344</c:v>
                </c:pt>
                <c:pt idx="3695">
                  <c:v>104345</c:v>
                </c:pt>
                <c:pt idx="3696">
                  <c:v>104346</c:v>
                </c:pt>
                <c:pt idx="3697">
                  <c:v>104347</c:v>
                </c:pt>
                <c:pt idx="3698">
                  <c:v>104348</c:v>
                </c:pt>
                <c:pt idx="3699">
                  <c:v>104349</c:v>
                </c:pt>
                <c:pt idx="3700">
                  <c:v>104350</c:v>
                </c:pt>
                <c:pt idx="3701">
                  <c:v>104351</c:v>
                </c:pt>
                <c:pt idx="3702">
                  <c:v>104352</c:v>
                </c:pt>
                <c:pt idx="3703">
                  <c:v>104353</c:v>
                </c:pt>
                <c:pt idx="3704">
                  <c:v>104354</c:v>
                </c:pt>
                <c:pt idx="3705">
                  <c:v>104355</c:v>
                </c:pt>
                <c:pt idx="3706">
                  <c:v>104356</c:v>
                </c:pt>
                <c:pt idx="3707">
                  <c:v>104357</c:v>
                </c:pt>
                <c:pt idx="3708">
                  <c:v>104358</c:v>
                </c:pt>
                <c:pt idx="3709">
                  <c:v>104359</c:v>
                </c:pt>
                <c:pt idx="3710">
                  <c:v>104360</c:v>
                </c:pt>
                <c:pt idx="3711">
                  <c:v>104361</c:v>
                </c:pt>
                <c:pt idx="3712">
                  <c:v>104362</c:v>
                </c:pt>
                <c:pt idx="3713">
                  <c:v>104363</c:v>
                </c:pt>
                <c:pt idx="3714">
                  <c:v>104364</c:v>
                </c:pt>
                <c:pt idx="3715">
                  <c:v>104365</c:v>
                </c:pt>
                <c:pt idx="3716">
                  <c:v>104366</c:v>
                </c:pt>
                <c:pt idx="3717">
                  <c:v>104367</c:v>
                </c:pt>
                <c:pt idx="3718">
                  <c:v>104368</c:v>
                </c:pt>
                <c:pt idx="3719">
                  <c:v>104369</c:v>
                </c:pt>
                <c:pt idx="3720">
                  <c:v>104370</c:v>
                </c:pt>
                <c:pt idx="3721">
                  <c:v>104371</c:v>
                </c:pt>
                <c:pt idx="3722">
                  <c:v>104372</c:v>
                </c:pt>
                <c:pt idx="3723">
                  <c:v>104373</c:v>
                </c:pt>
                <c:pt idx="3724">
                  <c:v>104374</c:v>
                </c:pt>
                <c:pt idx="3725">
                  <c:v>104375</c:v>
                </c:pt>
                <c:pt idx="3726">
                  <c:v>104376</c:v>
                </c:pt>
                <c:pt idx="3727">
                  <c:v>104377</c:v>
                </c:pt>
                <c:pt idx="3728">
                  <c:v>104378</c:v>
                </c:pt>
                <c:pt idx="3729">
                  <c:v>104379</c:v>
                </c:pt>
                <c:pt idx="3730">
                  <c:v>104380</c:v>
                </c:pt>
                <c:pt idx="3731">
                  <c:v>104381</c:v>
                </c:pt>
                <c:pt idx="3732">
                  <c:v>104382</c:v>
                </c:pt>
                <c:pt idx="3733">
                  <c:v>104383</c:v>
                </c:pt>
                <c:pt idx="3734">
                  <c:v>104384</c:v>
                </c:pt>
                <c:pt idx="3735">
                  <c:v>104385</c:v>
                </c:pt>
                <c:pt idx="3736">
                  <c:v>104386</c:v>
                </c:pt>
                <c:pt idx="3737">
                  <c:v>104387</c:v>
                </c:pt>
                <c:pt idx="3738">
                  <c:v>104388</c:v>
                </c:pt>
                <c:pt idx="3739">
                  <c:v>104389</c:v>
                </c:pt>
                <c:pt idx="3740">
                  <c:v>104390</c:v>
                </c:pt>
                <c:pt idx="3741">
                  <c:v>104391</c:v>
                </c:pt>
                <c:pt idx="3742">
                  <c:v>104392</c:v>
                </c:pt>
                <c:pt idx="3743">
                  <c:v>104393</c:v>
                </c:pt>
                <c:pt idx="3744">
                  <c:v>104394</c:v>
                </c:pt>
                <c:pt idx="3745">
                  <c:v>104395</c:v>
                </c:pt>
                <c:pt idx="3746">
                  <c:v>104396</c:v>
                </c:pt>
                <c:pt idx="3747">
                  <c:v>104397</c:v>
                </c:pt>
                <c:pt idx="3748">
                  <c:v>104398</c:v>
                </c:pt>
                <c:pt idx="3749">
                  <c:v>104399</c:v>
                </c:pt>
                <c:pt idx="3750">
                  <c:v>104400</c:v>
                </c:pt>
                <c:pt idx="3751">
                  <c:v>104401</c:v>
                </c:pt>
                <c:pt idx="3752">
                  <c:v>104402</c:v>
                </c:pt>
                <c:pt idx="3753">
                  <c:v>104403</c:v>
                </c:pt>
                <c:pt idx="3754">
                  <c:v>104404</c:v>
                </c:pt>
                <c:pt idx="3755">
                  <c:v>104405</c:v>
                </c:pt>
                <c:pt idx="3756">
                  <c:v>104406</c:v>
                </c:pt>
                <c:pt idx="3757">
                  <c:v>104407</c:v>
                </c:pt>
                <c:pt idx="3758">
                  <c:v>104408</c:v>
                </c:pt>
                <c:pt idx="3759">
                  <c:v>104409</c:v>
                </c:pt>
                <c:pt idx="3760">
                  <c:v>104410</c:v>
                </c:pt>
                <c:pt idx="3761">
                  <c:v>104411</c:v>
                </c:pt>
                <c:pt idx="3762">
                  <c:v>104412</c:v>
                </c:pt>
                <c:pt idx="3763">
                  <c:v>104413</c:v>
                </c:pt>
                <c:pt idx="3764">
                  <c:v>104414</c:v>
                </c:pt>
                <c:pt idx="3765">
                  <c:v>104415</c:v>
                </c:pt>
                <c:pt idx="3766">
                  <c:v>104416</c:v>
                </c:pt>
                <c:pt idx="3767">
                  <c:v>104417</c:v>
                </c:pt>
                <c:pt idx="3768">
                  <c:v>104418</c:v>
                </c:pt>
                <c:pt idx="3769">
                  <c:v>104419</c:v>
                </c:pt>
                <c:pt idx="3770">
                  <c:v>104420</c:v>
                </c:pt>
                <c:pt idx="3771">
                  <c:v>104421</c:v>
                </c:pt>
                <c:pt idx="3772">
                  <c:v>104422</c:v>
                </c:pt>
                <c:pt idx="3773">
                  <c:v>104423</c:v>
                </c:pt>
                <c:pt idx="3774">
                  <c:v>104424</c:v>
                </c:pt>
                <c:pt idx="3775">
                  <c:v>104425</c:v>
                </c:pt>
                <c:pt idx="3776">
                  <c:v>104426</c:v>
                </c:pt>
                <c:pt idx="3777">
                  <c:v>104427</c:v>
                </c:pt>
                <c:pt idx="3778">
                  <c:v>104428</c:v>
                </c:pt>
                <c:pt idx="3779">
                  <c:v>104429</c:v>
                </c:pt>
                <c:pt idx="3780">
                  <c:v>104430</c:v>
                </c:pt>
                <c:pt idx="3781">
                  <c:v>104431</c:v>
                </c:pt>
                <c:pt idx="3782">
                  <c:v>104432</c:v>
                </c:pt>
                <c:pt idx="3783">
                  <c:v>104433</c:v>
                </c:pt>
                <c:pt idx="3784">
                  <c:v>104434</c:v>
                </c:pt>
                <c:pt idx="3785">
                  <c:v>104435</c:v>
                </c:pt>
                <c:pt idx="3786">
                  <c:v>104436</c:v>
                </c:pt>
                <c:pt idx="3787">
                  <c:v>104437</c:v>
                </c:pt>
                <c:pt idx="3788">
                  <c:v>104438</c:v>
                </c:pt>
                <c:pt idx="3789">
                  <c:v>104439</c:v>
                </c:pt>
                <c:pt idx="3790">
                  <c:v>104440</c:v>
                </c:pt>
                <c:pt idx="3791">
                  <c:v>104441</c:v>
                </c:pt>
                <c:pt idx="3792">
                  <c:v>104442</c:v>
                </c:pt>
                <c:pt idx="3793">
                  <c:v>104443</c:v>
                </c:pt>
                <c:pt idx="3794">
                  <c:v>104444</c:v>
                </c:pt>
                <c:pt idx="3795">
                  <c:v>104445</c:v>
                </c:pt>
                <c:pt idx="3796">
                  <c:v>104446</c:v>
                </c:pt>
                <c:pt idx="3797">
                  <c:v>104447</c:v>
                </c:pt>
                <c:pt idx="3798">
                  <c:v>104448</c:v>
                </c:pt>
                <c:pt idx="3799">
                  <c:v>104449</c:v>
                </c:pt>
                <c:pt idx="3800">
                  <c:v>104450</c:v>
                </c:pt>
                <c:pt idx="3801">
                  <c:v>104451</c:v>
                </c:pt>
                <c:pt idx="3802">
                  <c:v>104452</c:v>
                </c:pt>
                <c:pt idx="3803">
                  <c:v>104453</c:v>
                </c:pt>
                <c:pt idx="3804">
                  <c:v>104454</c:v>
                </c:pt>
                <c:pt idx="3805">
                  <c:v>104455</c:v>
                </c:pt>
                <c:pt idx="3806">
                  <c:v>104456</c:v>
                </c:pt>
                <c:pt idx="3807">
                  <c:v>104457</c:v>
                </c:pt>
                <c:pt idx="3808">
                  <c:v>104458</c:v>
                </c:pt>
                <c:pt idx="3809">
                  <c:v>104459</c:v>
                </c:pt>
                <c:pt idx="3810">
                  <c:v>104460</c:v>
                </c:pt>
                <c:pt idx="3811">
                  <c:v>104461</c:v>
                </c:pt>
                <c:pt idx="3812">
                  <c:v>104462</c:v>
                </c:pt>
                <c:pt idx="3813">
                  <c:v>104463</c:v>
                </c:pt>
                <c:pt idx="3814">
                  <c:v>104464</c:v>
                </c:pt>
                <c:pt idx="3815">
                  <c:v>104465</c:v>
                </c:pt>
                <c:pt idx="3816">
                  <c:v>104466</c:v>
                </c:pt>
                <c:pt idx="3817">
                  <c:v>104467</c:v>
                </c:pt>
                <c:pt idx="3818">
                  <c:v>104468</c:v>
                </c:pt>
                <c:pt idx="3819">
                  <c:v>104469</c:v>
                </c:pt>
                <c:pt idx="3820">
                  <c:v>104470</c:v>
                </c:pt>
                <c:pt idx="3821">
                  <c:v>104471</c:v>
                </c:pt>
                <c:pt idx="3822">
                  <c:v>104472</c:v>
                </c:pt>
                <c:pt idx="3823">
                  <c:v>104473</c:v>
                </c:pt>
                <c:pt idx="3824">
                  <c:v>104474</c:v>
                </c:pt>
                <c:pt idx="3825">
                  <c:v>104475</c:v>
                </c:pt>
                <c:pt idx="3826">
                  <c:v>104476</c:v>
                </c:pt>
                <c:pt idx="3827">
                  <c:v>104477</c:v>
                </c:pt>
                <c:pt idx="3828">
                  <c:v>104478</c:v>
                </c:pt>
                <c:pt idx="3829">
                  <c:v>104479</c:v>
                </c:pt>
                <c:pt idx="3830">
                  <c:v>104480</c:v>
                </c:pt>
                <c:pt idx="3831">
                  <c:v>104481</c:v>
                </c:pt>
                <c:pt idx="3832">
                  <c:v>104482</c:v>
                </c:pt>
                <c:pt idx="3833">
                  <c:v>104483</c:v>
                </c:pt>
                <c:pt idx="3834">
                  <c:v>104484</c:v>
                </c:pt>
                <c:pt idx="3835">
                  <c:v>104485</c:v>
                </c:pt>
                <c:pt idx="3836">
                  <c:v>104486</c:v>
                </c:pt>
                <c:pt idx="3837">
                  <c:v>104487</c:v>
                </c:pt>
                <c:pt idx="3838">
                  <c:v>104488</c:v>
                </c:pt>
                <c:pt idx="3839">
                  <c:v>104489</c:v>
                </c:pt>
                <c:pt idx="3840">
                  <c:v>104490</c:v>
                </c:pt>
                <c:pt idx="3841">
                  <c:v>104491</c:v>
                </c:pt>
                <c:pt idx="3842">
                  <c:v>104492</c:v>
                </c:pt>
                <c:pt idx="3843">
                  <c:v>104493</c:v>
                </c:pt>
                <c:pt idx="3844">
                  <c:v>104494</c:v>
                </c:pt>
                <c:pt idx="3845">
                  <c:v>104495</c:v>
                </c:pt>
                <c:pt idx="3846">
                  <c:v>104496</c:v>
                </c:pt>
                <c:pt idx="3847">
                  <c:v>104497</c:v>
                </c:pt>
                <c:pt idx="3848">
                  <c:v>104498</c:v>
                </c:pt>
                <c:pt idx="3849">
                  <c:v>104499</c:v>
                </c:pt>
                <c:pt idx="3850">
                  <c:v>104500</c:v>
                </c:pt>
                <c:pt idx="3851">
                  <c:v>104501</c:v>
                </c:pt>
                <c:pt idx="3852">
                  <c:v>104502</c:v>
                </c:pt>
                <c:pt idx="3853">
                  <c:v>104503</c:v>
                </c:pt>
                <c:pt idx="3854">
                  <c:v>104504</c:v>
                </c:pt>
                <c:pt idx="3855">
                  <c:v>104505</c:v>
                </c:pt>
                <c:pt idx="3856">
                  <c:v>104506</c:v>
                </c:pt>
                <c:pt idx="3857">
                  <c:v>104507</c:v>
                </c:pt>
                <c:pt idx="3858">
                  <c:v>104508</c:v>
                </c:pt>
                <c:pt idx="3859">
                  <c:v>104509</c:v>
                </c:pt>
                <c:pt idx="3860">
                  <c:v>104510</c:v>
                </c:pt>
                <c:pt idx="3861">
                  <c:v>104511</c:v>
                </c:pt>
                <c:pt idx="3862">
                  <c:v>104512</c:v>
                </c:pt>
                <c:pt idx="3863">
                  <c:v>104513</c:v>
                </c:pt>
                <c:pt idx="3864">
                  <c:v>104514</c:v>
                </c:pt>
                <c:pt idx="3865">
                  <c:v>104515</c:v>
                </c:pt>
                <c:pt idx="3866">
                  <c:v>104516</c:v>
                </c:pt>
                <c:pt idx="3867">
                  <c:v>104517</c:v>
                </c:pt>
                <c:pt idx="3868">
                  <c:v>104518</c:v>
                </c:pt>
                <c:pt idx="3869">
                  <c:v>104519</c:v>
                </c:pt>
                <c:pt idx="3870">
                  <c:v>104520</c:v>
                </c:pt>
                <c:pt idx="3871">
                  <c:v>104521</c:v>
                </c:pt>
                <c:pt idx="3872">
                  <c:v>104522</c:v>
                </c:pt>
                <c:pt idx="3873">
                  <c:v>104523</c:v>
                </c:pt>
                <c:pt idx="3874">
                  <c:v>104524</c:v>
                </c:pt>
                <c:pt idx="3875">
                  <c:v>104525</c:v>
                </c:pt>
                <c:pt idx="3876">
                  <c:v>104526</c:v>
                </c:pt>
                <c:pt idx="3877">
                  <c:v>104527</c:v>
                </c:pt>
                <c:pt idx="3878">
                  <c:v>104528</c:v>
                </c:pt>
                <c:pt idx="3879">
                  <c:v>104529</c:v>
                </c:pt>
                <c:pt idx="3880">
                  <c:v>104530</c:v>
                </c:pt>
                <c:pt idx="3881">
                  <c:v>104531</c:v>
                </c:pt>
                <c:pt idx="3882">
                  <c:v>104532</c:v>
                </c:pt>
                <c:pt idx="3883">
                  <c:v>104533</c:v>
                </c:pt>
                <c:pt idx="3884">
                  <c:v>104534</c:v>
                </c:pt>
                <c:pt idx="3885">
                  <c:v>104535</c:v>
                </c:pt>
                <c:pt idx="3886">
                  <c:v>104536</c:v>
                </c:pt>
                <c:pt idx="3887">
                  <c:v>104537</c:v>
                </c:pt>
                <c:pt idx="3888">
                  <c:v>104538</c:v>
                </c:pt>
                <c:pt idx="3889">
                  <c:v>104539</c:v>
                </c:pt>
                <c:pt idx="3890">
                  <c:v>104540</c:v>
                </c:pt>
                <c:pt idx="3891">
                  <c:v>104541</c:v>
                </c:pt>
                <c:pt idx="3892">
                  <c:v>104542</c:v>
                </c:pt>
                <c:pt idx="3893">
                  <c:v>104543</c:v>
                </c:pt>
                <c:pt idx="3894">
                  <c:v>104544</c:v>
                </c:pt>
                <c:pt idx="3895">
                  <c:v>104545</c:v>
                </c:pt>
                <c:pt idx="3896">
                  <c:v>104546</c:v>
                </c:pt>
                <c:pt idx="3897">
                  <c:v>104547</c:v>
                </c:pt>
                <c:pt idx="3898">
                  <c:v>104548</c:v>
                </c:pt>
                <c:pt idx="3899">
                  <c:v>104549</c:v>
                </c:pt>
                <c:pt idx="3900">
                  <c:v>104550</c:v>
                </c:pt>
                <c:pt idx="3901">
                  <c:v>104551</c:v>
                </c:pt>
                <c:pt idx="3902">
                  <c:v>104552</c:v>
                </c:pt>
                <c:pt idx="3903">
                  <c:v>104553</c:v>
                </c:pt>
                <c:pt idx="3904">
                  <c:v>104554</c:v>
                </c:pt>
                <c:pt idx="3905">
                  <c:v>104555</c:v>
                </c:pt>
                <c:pt idx="3906">
                  <c:v>104556</c:v>
                </c:pt>
                <c:pt idx="3907">
                  <c:v>104557</c:v>
                </c:pt>
                <c:pt idx="3908">
                  <c:v>104558</c:v>
                </c:pt>
                <c:pt idx="3909">
                  <c:v>104559</c:v>
                </c:pt>
                <c:pt idx="3910">
                  <c:v>104560</c:v>
                </c:pt>
                <c:pt idx="3911">
                  <c:v>104561</c:v>
                </c:pt>
                <c:pt idx="3912">
                  <c:v>104562</c:v>
                </c:pt>
                <c:pt idx="3913">
                  <c:v>104563</c:v>
                </c:pt>
                <c:pt idx="3914">
                  <c:v>104564</c:v>
                </c:pt>
                <c:pt idx="3915">
                  <c:v>104565</c:v>
                </c:pt>
                <c:pt idx="3916">
                  <c:v>104566</c:v>
                </c:pt>
                <c:pt idx="3917">
                  <c:v>104567</c:v>
                </c:pt>
                <c:pt idx="3918">
                  <c:v>104568</c:v>
                </c:pt>
                <c:pt idx="3919">
                  <c:v>104569</c:v>
                </c:pt>
                <c:pt idx="3920">
                  <c:v>104570</c:v>
                </c:pt>
                <c:pt idx="3921">
                  <c:v>104571</c:v>
                </c:pt>
                <c:pt idx="3922">
                  <c:v>104572</c:v>
                </c:pt>
                <c:pt idx="3923">
                  <c:v>104573</c:v>
                </c:pt>
                <c:pt idx="3924">
                  <c:v>104574</c:v>
                </c:pt>
                <c:pt idx="3925">
                  <c:v>104575</c:v>
                </c:pt>
                <c:pt idx="3926">
                  <c:v>104576</c:v>
                </c:pt>
                <c:pt idx="3927">
                  <c:v>104577</c:v>
                </c:pt>
                <c:pt idx="3928">
                  <c:v>104578</c:v>
                </c:pt>
                <c:pt idx="3929">
                  <c:v>104579</c:v>
                </c:pt>
                <c:pt idx="3930">
                  <c:v>104580</c:v>
                </c:pt>
                <c:pt idx="3931">
                  <c:v>104581</c:v>
                </c:pt>
                <c:pt idx="3932">
                  <c:v>104582</c:v>
                </c:pt>
                <c:pt idx="3933">
                  <c:v>104583</c:v>
                </c:pt>
                <c:pt idx="3934">
                  <c:v>104584</c:v>
                </c:pt>
                <c:pt idx="3935">
                  <c:v>104585</c:v>
                </c:pt>
                <c:pt idx="3936">
                  <c:v>104586</c:v>
                </c:pt>
                <c:pt idx="3937">
                  <c:v>104587</c:v>
                </c:pt>
                <c:pt idx="3938">
                  <c:v>104588</c:v>
                </c:pt>
                <c:pt idx="3939">
                  <c:v>104589</c:v>
                </c:pt>
                <c:pt idx="3940">
                  <c:v>104590</c:v>
                </c:pt>
                <c:pt idx="3941">
                  <c:v>104591</c:v>
                </c:pt>
                <c:pt idx="3942">
                  <c:v>104592</c:v>
                </c:pt>
                <c:pt idx="3943">
                  <c:v>104593</c:v>
                </c:pt>
                <c:pt idx="3944">
                  <c:v>104594</c:v>
                </c:pt>
                <c:pt idx="3945">
                  <c:v>104595</c:v>
                </c:pt>
                <c:pt idx="3946">
                  <c:v>104596</c:v>
                </c:pt>
                <c:pt idx="3947">
                  <c:v>104597</c:v>
                </c:pt>
                <c:pt idx="3948">
                  <c:v>104598</c:v>
                </c:pt>
                <c:pt idx="3949">
                  <c:v>104599</c:v>
                </c:pt>
                <c:pt idx="3950">
                  <c:v>104600</c:v>
                </c:pt>
                <c:pt idx="3951">
                  <c:v>104601</c:v>
                </c:pt>
                <c:pt idx="3952">
                  <c:v>104602</c:v>
                </c:pt>
                <c:pt idx="3953">
                  <c:v>104603</c:v>
                </c:pt>
                <c:pt idx="3954">
                  <c:v>104604</c:v>
                </c:pt>
                <c:pt idx="3955">
                  <c:v>104605</c:v>
                </c:pt>
                <c:pt idx="3956">
                  <c:v>104606</c:v>
                </c:pt>
                <c:pt idx="3957">
                  <c:v>104607</c:v>
                </c:pt>
                <c:pt idx="3958">
                  <c:v>104608</c:v>
                </c:pt>
                <c:pt idx="3959">
                  <c:v>104609</c:v>
                </c:pt>
                <c:pt idx="3960">
                  <c:v>104610</c:v>
                </c:pt>
                <c:pt idx="3961">
                  <c:v>104611</c:v>
                </c:pt>
                <c:pt idx="3962">
                  <c:v>104612</c:v>
                </c:pt>
                <c:pt idx="3963">
                  <c:v>104613</c:v>
                </c:pt>
                <c:pt idx="3964">
                  <c:v>104614</c:v>
                </c:pt>
                <c:pt idx="3965">
                  <c:v>104615</c:v>
                </c:pt>
                <c:pt idx="3966">
                  <c:v>104616</c:v>
                </c:pt>
                <c:pt idx="3967">
                  <c:v>104617</c:v>
                </c:pt>
                <c:pt idx="3968">
                  <c:v>104618</c:v>
                </c:pt>
                <c:pt idx="3969">
                  <c:v>104619</c:v>
                </c:pt>
                <c:pt idx="3970">
                  <c:v>104620</c:v>
                </c:pt>
                <c:pt idx="3971">
                  <c:v>104621</c:v>
                </c:pt>
                <c:pt idx="3972">
                  <c:v>104622</c:v>
                </c:pt>
                <c:pt idx="3973">
                  <c:v>104623</c:v>
                </c:pt>
                <c:pt idx="3974">
                  <c:v>104624</c:v>
                </c:pt>
                <c:pt idx="3975">
                  <c:v>104625</c:v>
                </c:pt>
                <c:pt idx="3976">
                  <c:v>104626</c:v>
                </c:pt>
                <c:pt idx="3977">
                  <c:v>104627</c:v>
                </c:pt>
                <c:pt idx="3978">
                  <c:v>104628</c:v>
                </c:pt>
                <c:pt idx="3979">
                  <c:v>104629</c:v>
                </c:pt>
                <c:pt idx="3980">
                  <c:v>104630</c:v>
                </c:pt>
                <c:pt idx="3981">
                  <c:v>104631</c:v>
                </c:pt>
                <c:pt idx="3982">
                  <c:v>104632</c:v>
                </c:pt>
                <c:pt idx="3983">
                  <c:v>104633</c:v>
                </c:pt>
                <c:pt idx="3984">
                  <c:v>104634</c:v>
                </c:pt>
                <c:pt idx="3985">
                  <c:v>104635</c:v>
                </c:pt>
                <c:pt idx="3986">
                  <c:v>104636</c:v>
                </c:pt>
                <c:pt idx="3987">
                  <c:v>104637</c:v>
                </c:pt>
                <c:pt idx="3988">
                  <c:v>104638</c:v>
                </c:pt>
                <c:pt idx="3989">
                  <c:v>104639</c:v>
                </c:pt>
                <c:pt idx="3990">
                  <c:v>104640</c:v>
                </c:pt>
                <c:pt idx="3991">
                  <c:v>104641</c:v>
                </c:pt>
                <c:pt idx="3992">
                  <c:v>104642</c:v>
                </c:pt>
                <c:pt idx="3993">
                  <c:v>104643</c:v>
                </c:pt>
                <c:pt idx="3994">
                  <c:v>104644</c:v>
                </c:pt>
                <c:pt idx="3995">
                  <c:v>104645</c:v>
                </c:pt>
                <c:pt idx="3996">
                  <c:v>104646</c:v>
                </c:pt>
                <c:pt idx="3997">
                  <c:v>104647</c:v>
                </c:pt>
                <c:pt idx="3998">
                  <c:v>104648</c:v>
                </c:pt>
                <c:pt idx="3999">
                  <c:v>104649</c:v>
                </c:pt>
                <c:pt idx="4000">
                  <c:v>104650</c:v>
                </c:pt>
                <c:pt idx="4001">
                  <c:v>104651</c:v>
                </c:pt>
                <c:pt idx="4002">
                  <c:v>104652</c:v>
                </c:pt>
                <c:pt idx="4003">
                  <c:v>104653</c:v>
                </c:pt>
                <c:pt idx="4004">
                  <c:v>104654</c:v>
                </c:pt>
                <c:pt idx="4005">
                  <c:v>104655</c:v>
                </c:pt>
                <c:pt idx="4006">
                  <c:v>104656</c:v>
                </c:pt>
                <c:pt idx="4007">
                  <c:v>104657</c:v>
                </c:pt>
                <c:pt idx="4008">
                  <c:v>104658</c:v>
                </c:pt>
                <c:pt idx="4009">
                  <c:v>104659</c:v>
                </c:pt>
                <c:pt idx="4010">
                  <c:v>104660</c:v>
                </c:pt>
                <c:pt idx="4011">
                  <c:v>104661</c:v>
                </c:pt>
                <c:pt idx="4012">
                  <c:v>104662</c:v>
                </c:pt>
                <c:pt idx="4013">
                  <c:v>104663</c:v>
                </c:pt>
                <c:pt idx="4014">
                  <c:v>104664</c:v>
                </c:pt>
                <c:pt idx="4015">
                  <c:v>104665</c:v>
                </c:pt>
                <c:pt idx="4016">
                  <c:v>104666</c:v>
                </c:pt>
                <c:pt idx="4017">
                  <c:v>104667</c:v>
                </c:pt>
                <c:pt idx="4018">
                  <c:v>104668</c:v>
                </c:pt>
                <c:pt idx="4019">
                  <c:v>104669</c:v>
                </c:pt>
                <c:pt idx="4020">
                  <c:v>104670</c:v>
                </c:pt>
                <c:pt idx="4021">
                  <c:v>104671</c:v>
                </c:pt>
                <c:pt idx="4022">
                  <c:v>104672</c:v>
                </c:pt>
                <c:pt idx="4023">
                  <c:v>104673</c:v>
                </c:pt>
                <c:pt idx="4024">
                  <c:v>104674</c:v>
                </c:pt>
                <c:pt idx="4025">
                  <c:v>104675</c:v>
                </c:pt>
                <c:pt idx="4026">
                  <c:v>104676</c:v>
                </c:pt>
                <c:pt idx="4027">
                  <c:v>104677</c:v>
                </c:pt>
                <c:pt idx="4028">
                  <c:v>104678</c:v>
                </c:pt>
                <c:pt idx="4029">
                  <c:v>104679</c:v>
                </c:pt>
                <c:pt idx="4030">
                  <c:v>104680</c:v>
                </c:pt>
                <c:pt idx="4031">
                  <c:v>104681</c:v>
                </c:pt>
                <c:pt idx="4032">
                  <c:v>104682</c:v>
                </c:pt>
                <c:pt idx="4033">
                  <c:v>104683</c:v>
                </c:pt>
                <c:pt idx="4034">
                  <c:v>104684</c:v>
                </c:pt>
                <c:pt idx="4035">
                  <c:v>104685</c:v>
                </c:pt>
                <c:pt idx="4036">
                  <c:v>104686</c:v>
                </c:pt>
                <c:pt idx="4037">
                  <c:v>104687</c:v>
                </c:pt>
                <c:pt idx="4038">
                  <c:v>104688</c:v>
                </c:pt>
                <c:pt idx="4039">
                  <c:v>104689</c:v>
                </c:pt>
                <c:pt idx="4040">
                  <c:v>104690</c:v>
                </c:pt>
                <c:pt idx="4041">
                  <c:v>104691</c:v>
                </c:pt>
                <c:pt idx="4042">
                  <c:v>104692</c:v>
                </c:pt>
                <c:pt idx="4043">
                  <c:v>104693</c:v>
                </c:pt>
                <c:pt idx="4044">
                  <c:v>104694</c:v>
                </c:pt>
                <c:pt idx="4045">
                  <c:v>104695</c:v>
                </c:pt>
                <c:pt idx="4046">
                  <c:v>104696</c:v>
                </c:pt>
                <c:pt idx="4047">
                  <c:v>104697</c:v>
                </c:pt>
                <c:pt idx="4048">
                  <c:v>104698</c:v>
                </c:pt>
                <c:pt idx="4049">
                  <c:v>104699</c:v>
                </c:pt>
                <c:pt idx="4050">
                  <c:v>104700</c:v>
                </c:pt>
                <c:pt idx="4051">
                  <c:v>104701</c:v>
                </c:pt>
                <c:pt idx="4052">
                  <c:v>104702</c:v>
                </c:pt>
                <c:pt idx="4053">
                  <c:v>104703</c:v>
                </c:pt>
                <c:pt idx="4054">
                  <c:v>104704</c:v>
                </c:pt>
                <c:pt idx="4055">
                  <c:v>104705</c:v>
                </c:pt>
                <c:pt idx="4056">
                  <c:v>104706</c:v>
                </c:pt>
                <c:pt idx="4057">
                  <c:v>104707</c:v>
                </c:pt>
                <c:pt idx="4058">
                  <c:v>104708</c:v>
                </c:pt>
                <c:pt idx="4059">
                  <c:v>104709</c:v>
                </c:pt>
                <c:pt idx="4060">
                  <c:v>104710</c:v>
                </c:pt>
                <c:pt idx="4061">
                  <c:v>104711</c:v>
                </c:pt>
                <c:pt idx="4062">
                  <c:v>104712</c:v>
                </c:pt>
                <c:pt idx="4063">
                  <c:v>104713</c:v>
                </c:pt>
                <c:pt idx="4064">
                  <c:v>104714</c:v>
                </c:pt>
                <c:pt idx="4065">
                  <c:v>104715</c:v>
                </c:pt>
                <c:pt idx="4066">
                  <c:v>104716</c:v>
                </c:pt>
                <c:pt idx="4067">
                  <c:v>104717</c:v>
                </c:pt>
                <c:pt idx="4068">
                  <c:v>104718</c:v>
                </c:pt>
                <c:pt idx="4069">
                  <c:v>104719</c:v>
                </c:pt>
                <c:pt idx="4070">
                  <c:v>104720</c:v>
                </c:pt>
                <c:pt idx="4071">
                  <c:v>104721</c:v>
                </c:pt>
                <c:pt idx="4072">
                  <c:v>104722</c:v>
                </c:pt>
                <c:pt idx="4073">
                  <c:v>104723</c:v>
                </c:pt>
                <c:pt idx="4074">
                  <c:v>104724</c:v>
                </c:pt>
                <c:pt idx="4075">
                  <c:v>104725</c:v>
                </c:pt>
                <c:pt idx="4076">
                  <c:v>104726</c:v>
                </c:pt>
                <c:pt idx="4077">
                  <c:v>104727</c:v>
                </c:pt>
                <c:pt idx="4078">
                  <c:v>104728</c:v>
                </c:pt>
                <c:pt idx="4079">
                  <c:v>104729</c:v>
                </c:pt>
                <c:pt idx="4080">
                  <c:v>104730</c:v>
                </c:pt>
                <c:pt idx="4081">
                  <c:v>104731</c:v>
                </c:pt>
                <c:pt idx="4082">
                  <c:v>104732</c:v>
                </c:pt>
                <c:pt idx="4083">
                  <c:v>104733</c:v>
                </c:pt>
                <c:pt idx="4084">
                  <c:v>104734</c:v>
                </c:pt>
                <c:pt idx="4085">
                  <c:v>104735</c:v>
                </c:pt>
                <c:pt idx="4086">
                  <c:v>104736</c:v>
                </c:pt>
                <c:pt idx="4087">
                  <c:v>104737</c:v>
                </c:pt>
                <c:pt idx="4088">
                  <c:v>104738</c:v>
                </c:pt>
                <c:pt idx="4089">
                  <c:v>104739</c:v>
                </c:pt>
                <c:pt idx="4090">
                  <c:v>104740</c:v>
                </c:pt>
                <c:pt idx="4091">
                  <c:v>104741</c:v>
                </c:pt>
                <c:pt idx="4092">
                  <c:v>104742</c:v>
                </c:pt>
                <c:pt idx="4093">
                  <c:v>104743</c:v>
                </c:pt>
                <c:pt idx="4094">
                  <c:v>104744</c:v>
                </c:pt>
                <c:pt idx="4095">
                  <c:v>104745</c:v>
                </c:pt>
                <c:pt idx="4096">
                  <c:v>104746</c:v>
                </c:pt>
                <c:pt idx="4097">
                  <c:v>104747</c:v>
                </c:pt>
                <c:pt idx="4098">
                  <c:v>104748</c:v>
                </c:pt>
                <c:pt idx="4099">
                  <c:v>104749</c:v>
                </c:pt>
                <c:pt idx="4100">
                  <c:v>104750</c:v>
                </c:pt>
                <c:pt idx="4101">
                  <c:v>104751</c:v>
                </c:pt>
                <c:pt idx="4102">
                  <c:v>104752</c:v>
                </c:pt>
                <c:pt idx="4103">
                  <c:v>104753</c:v>
                </c:pt>
                <c:pt idx="4104">
                  <c:v>104754</c:v>
                </c:pt>
                <c:pt idx="4105">
                  <c:v>104755</c:v>
                </c:pt>
                <c:pt idx="4106">
                  <c:v>104756</c:v>
                </c:pt>
                <c:pt idx="4107">
                  <c:v>104757</c:v>
                </c:pt>
                <c:pt idx="4108">
                  <c:v>104758</c:v>
                </c:pt>
                <c:pt idx="4109">
                  <c:v>104759</c:v>
                </c:pt>
                <c:pt idx="4110">
                  <c:v>104760</c:v>
                </c:pt>
                <c:pt idx="4111">
                  <c:v>104761</c:v>
                </c:pt>
                <c:pt idx="4112">
                  <c:v>104762</c:v>
                </c:pt>
                <c:pt idx="4113">
                  <c:v>104763</c:v>
                </c:pt>
                <c:pt idx="4114">
                  <c:v>104764</c:v>
                </c:pt>
                <c:pt idx="4115">
                  <c:v>104765</c:v>
                </c:pt>
                <c:pt idx="4116">
                  <c:v>104766</c:v>
                </c:pt>
                <c:pt idx="4117">
                  <c:v>104767</c:v>
                </c:pt>
                <c:pt idx="4118">
                  <c:v>104768</c:v>
                </c:pt>
                <c:pt idx="4119">
                  <c:v>104769</c:v>
                </c:pt>
                <c:pt idx="4120">
                  <c:v>104770</c:v>
                </c:pt>
                <c:pt idx="4121">
                  <c:v>104771</c:v>
                </c:pt>
                <c:pt idx="4122">
                  <c:v>104772</c:v>
                </c:pt>
                <c:pt idx="4123">
                  <c:v>104773</c:v>
                </c:pt>
                <c:pt idx="4124">
                  <c:v>104774</c:v>
                </c:pt>
                <c:pt idx="4125">
                  <c:v>104775</c:v>
                </c:pt>
                <c:pt idx="4126">
                  <c:v>104776</c:v>
                </c:pt>
                <c:pt idx="4127">
                  <c:v>104777</c:v>
                </c:pt>
                <c:pt idx="4128">
                  <c:v>104778</c:v>
                </c:pt>
                <c:pt idx="4129">
                  <c:v>104779</c:v>
                </c:pt>
                <c:pt idx="4130">
                  <c:v>104780</c:v>
                </c:pt>
                <c:pt idx="4131">
                  <c:v>104781</c:v>
                </c:pt>
                <c:pt idx="4132">
                  <c:v>104782</c:v>
                </c:pt>
                <c:pt idx="4133">
                  <c:v>104783</c:v>
                </c:pt>
                <c:pt idx="4134">
                  <c:v>104784</c:v>
                </c:pt>
                <c:pt idx="4135">
                  <c:v>104785</c:v>
                </c:pt>
                <c:pt idx="4136">
                  <c:v>104786</c:v>
                </c:pt>
                <c:pt idx="4137">
                  <c:v>104787</c:v>
                </c:pt>
                <c:pt idx="4138">
                  <c:v>104788</c:v>
                </c:pt>
                <c:pt idx="4139">
                  <c:v>104789</c:v>
                </c:pt>
                <c:pt idx="4140">
                  <c:v>104790</c:v>
                </c:pt>
                <c:pt idx="4141">
                  <c:v>104791</c:v>
                </c:pt>
                <c:pt idx="4142">
                  <c:v>104792</c:v>
                </c:pt>
                <c:pt idx="4143">
                  <c:v>104793</c:v>
                </c:pt>
                <c:pt idx="4144">
                  <c:v>104794</c:v>
                </c:pt>
                <c:pt idx="4145">
                  <c:v>104795</c:v>
                </c:pt>
                <c:pt idx="4146">
                  <c:v>104796</c:v>
                </c:pt>
                <c:pt idx="4147">
                  <c:v>104797</c:v>
                </c:pt>
                <c:pt idx="4148">
                  <c:v>104798</c:v>
                </c:pt>
                <c:pt idx="4149">
                  <c:v>104799</c:v>
                </c:pt>
                <c:pt idx="4150">
                  <c:v>104800</c:v>
                </c:pt>
                <c:pt idx="4151">
                  <c:v>104801</c:v>
                </c:pt>
                <c:pt idx="4152">
                  <c:v>104802</c:v>
                </c:pt>
                <c:pt idx="4153">
                  <c:v>104803</c:v>
                </c:pt>
                <c:pt idx="4154">
                  <c:v>104804</c:v>
                </c:pt>
                <c:pt idx="4155">
                  <c:v>104805</c:v>
                </c:pt>
                <c:pt idx="4156">
                  <c:v>104806</c:v>
                </c:pt>
                <c:pt idx="4157">
                  <c:v>104807</c:v>
                </c:pt>
                <c:pt idx="4158">
                  <c:v>104808</c:v>
                </c:pt>
                <c:pt idx="4159">
                  <c:v>104809</c:v>
                </c:pt>
                <c:pt idx="4160">
                  <c:v>104810</c:v>
                </c:pt>
                <c:pt idx="4161">
                  <c:v>104811</c:v>
                </c:pt>
                <c:pt idx="4162">
                  <c:v>104812</c:v>
                </c:pt>
                <c:pt idx="4163">
                  <c:v>104813</c:v>
                </c:pt>
                <c:pt idx="4164">
                  <c:v>104814</c:v>
                </c:pt>
                <c:pt idx="4165">
                  <c:v>104815</c:v>
                </c:pt>
                <c:pt idx="4166">
                  <c:v>104816</c:v>
                </c:pt>
                <c:pt idx="4167">
                  <c:v>104817</c:v>
                </c:pt>
                <c:pt idx="4168">
                  <c:v>104818</c:v>
                </c:pt>
                <c:pt idx="4169">
                  <c:v>104819</c:v>
                </c:pt>
                <c:pt idx="4170">
                  <c:v>104820</c:v>
                </c:pt>
                <c:pt idx="4171">
                  <c:v>104821</c:v>
                </c:pt>
                <c:pt idx="4172">
                  <c:v>104822</c:v>
                </c:pt>
                <c:pt idx="4173">
                  <c:v>104823</c:v>
                </c:pt>
                <c:pt idx="4174">
                  <c:v>104824</c:v>
                </c:pt>
                <c:pt idx="4175">
                  <c:v>104825</c:v>
                </c:pt>
                <c:pt idx="4176">
                  <c:v>104826</c:v>
                </c:pt>
                <c:pt idx="4177">
                  <c:v>104827</c:v>
                </c:pt>
                <c:pt idx="4178">
                  <c:v>104828</c:v>
                </c:pt>
                <c:pt idx="4179">
                  <c:v>104829</c:v>
                </c:pt>
                <c:pt idx="4180">
                  <c:v>104830</c:v>
                </c:pt>
                <c:pt idx="4181">
                  <c:v>104831</c:v>
                </c:pt>
                <c:pt idx="4182">
                  <c:v>104832</c:v>
                </c:pt>
                <c:pt idx="4183">
                  <c:v>104833</c:v>
                </c:pt>
                <c:pt idx="4184">
                  <c:v>104834</c:v>
                </c:pt>
                <c:pt idx="4185">
                  <c:v>104835</c:v>
                </c:pt>
                <c:pt idx="4186">
                  <c:v>104836</c:v>
                </c:pt>
                <c:pt idx="4187">
                  <c:v>104837</c:v>
                </c:pt>
                <c:pt idx="4188">
                  <c:v>104838</c:v>
                </c:pt>
                <c:pt idx="4189">
                  <c:v>104839</c:v>
                </c:pt>
                <c:pt idx="4190">
                  <c:v>104840</c:v>
                </c:pt>
                <c:pt idx="4191">
                  <c:v>104841</c:v>
                </c:pt>
                <c:pt idx="4192">
                  <c:v>104842</c:v>
                </c:pt>
                <c:pt idx="4193">
                  <c:v>104843</c:v>
                </c:pt>
                <c:pt idx="4194">
                  <c:v>104844</c:v>
                </c:pt>
                <c:pt idx="4195">
                  <c:v>104845</c:v>
                </c:pt>
                <c:pt idx="4196">
                  <c:v>104846</c:v>
                </c:pt>
                <c:pt idx="4197">
                  <c:v>104847</c:v>
                </c:pt>
                <c:pt idx="4198">
                  <c:v>104848</c:v>
                </c:pt>
                <c:pt idx="4199">
                  <c:v>104849</c:v>
                </c:pt>
                <c:pt idx="4200">
                  <c:v>104850</c:v>
                </c:pt>
                <c:pt idx="4201">
                  <c:v>104851</c:v>
                </c:pt>
                <c:pt idx="4202">
                  <c:v>104852</c:v>
                </c:pt>
                <c:pt idx="4203">
                  <c:v>104853</c:v>
                </c:pt>
                <c:pt idx="4204">
                  <c:v>104854</c:v>
                </c:pt>
                <c:pt idx="4205">
                  <c:v>104855</c:v>
                </c:pt>
                <c:pt idx="4206">
                  <c:v>104856</c:v>
                </c:pt>
                <c:pt idx="4207">
                  <c:v>104857</c:v>
                </c:pt>
                <c:pt idx="4208">
                  <c:v>104858</c:v>
                </c:pt>
                <c:pt idx="4209">
                  <c:v>104859</c:v>
                </c:pt>
                <c:pt idx="4210">
                  <c:v>104860</c:v>
                </c:pt>
                <c:pt idx="4211">
                  <c:v>104861</c:v>
                </c:pt>
                <c:pt idx="4212">
                  <c:v>104862</c:v>
                </c:pt>
                <c:pt idx="4213">
                  <c:v>104863</c:v>
                </c:pt>
                <c:pt idx="4214">
                  <c:v>104864</c:v>
                </c:pt>
                <c:pt idx="4215">
                  <c:v>104865</c:v>
                </c:pt>
                <c:pt idx="4216">
                  <c:v>104866</c:v>
                </c:pt>
                <c:pt idx="4217">
                  <c:v>104867</c:v>
                </c:pt>
                <c:pt idx="4218">
                  <c:v>104868</c:v>
                </c:pt>
                <c:pt idx="4219">
                  <c:v>104869</c:v>
                </c:pt>
                <c:pt idx="4220">
                  <c:v>104870</c:v>
                </c:pt>
                <c:pt idx="4221">
                  <c:v>104871</c:v>
                </c:pt>
                <c:pt idx="4222">
                  <c:v>104872</c:v>
                </c:pt>
                <c:pt idx="4223">
                  <c:v>104873</c:v>
                </c:pt>
                <c:pt idx="4224">
                  <c:v>104874</c:v>
                </c:pt>
                <c:pt idx="4225">
                  <c:v>104875</c:v>
                </c:pt>
                <c:pt idx="4226">
                  <c:v>104876</c:v>
                </c:pt>
                <c:pt idx="4227">
                  <c:v>104877</c:v>
                </c:pt>
                <c:pt idx="4228">
                  <c:v>104878</c:v>
                </c:pt>
                <c:pt idx="4229">
                  <c:v>104879</c:v>
                </c:pt>
                <c:pt idx="4230">
                  <c:v>104880</c:v>
                </c:pt>
                <c:pt idx="4231">
                  <c:v>104881</c:v>
                </c:pt>
                <c:pt idx="4232">
                  <c:v>104882</c:v>
                </c:pt>
                <c:pt idx="4233">
                  <c:v>104883</c:v>
                </c:pt>
                <c:pt idx="4234">
                  <c:v>104884</c:v>
                </c:pt>
                <c:pt idx="4235">
                  <c:v>104885</c:v>
                </c:pt>
                <c:pt idx="4236">
                  <c:v>104886</c:v>
                </c:pt>
                <c:pt idx="4237">
                  <c:v>104887</c:v>
                </c:pt>
                <c:pt idx="4238">
                  <c:v>104888</c:v>
                </c:pt>
                <c:pt idx="4239">
                  <c:v>104889</c:v>
                </c:pt>
                <c:pt idx="4240">
                  <c:v>104890</c:v>
                </c:pt>
                <c:pt idx="4241">
                  <c:v>104891</c:v>
                </c:pt>
                <c:pt idx="4242">
                  <c:v>104892</c:v>
                </c:pt>
                <c:pt idx="4243">
                  <c:v>104893</c:v>
                </c:pt>
                <c:pt idx="4244">
                  <c:v>104894</c:v>
                </c:pt>
                <c:pt idx="4245">
                  <c:v>104895</c:v>
                </c:pt>
                <c:pt idx="4246">
                  <c:v>104896</c:v>
                </c:pt>
                <c:pt idx="4247">
                  <c:v>104897</c:v>
                </c:pt>
                <c:pt idx="4248">
                  <c:v>104898</c:v>
                </c:pt>
                <c:pt idx="4249">
                  <c:v>104899</c:v>
                </c:pt>
                <c:pt idx="4250">
                  <c:v>104900</c:v>
                </c:pt>
                <c:pt idx="4251">
                  <c:v>104901</c:v>
                </c:pt>
                <c:pt idx="4252">
                  <c:v>104902</c:v>
                </c:pt>
                <c:pt idx="4253">
                  <c:v>104903</c:v>
                </c:pt>
                <c:pt idx="4254">
                  <c:v>104904</c:v>
                </c:pt>
                <c:pt idx="4255">
                  <c:v>104905</c:v>
                </c:pt>
                <c:pt idx="4256">
                  <c:v>104906</c:v>
                </c:pt>
                <c:pt idx="4257">
                  <c:v>104907</c:v>
                </c:pt>
                <c:pt idx="4258">
                  <c:v>104908</c:v>
                </c:pt>
                <c:pt idx="4259">
                  <c:v>104909</c:v>
                </c:pt>
                <c:pt idx="4260">
                  <c:v>104910</c:v>
                </c:pt>
                <c:pt idx="4261">
                  <c:v>104911</c:v>
                </c:pt>
                <c:pt idx="4262">
                  <c:v>104912</c:v>
                </c:pt>
                <c:pt idx="4263">
                  <c:v>104913</c:v>
                </c:pt>
                <c:pt idx="4264">
                  <c:v>104914</c:v>
                </c:pt>
                <c:pt idx="4265">
                  <c:v>104915</c:v>
                </c:pt>
                <c:pt idx="4266">
                  <c:v>104916</c:v>
                </c:pt>
                <c:pt idx="4267">
                  <c:v>104917</c:v>
                </c:pt>
                <c:pt idx="4268">
                  <c:v>104918</c:v>
                </c:pt>
                <c:pt idx="4269">
                  <c:v>104919</c:v>
                </c:pt>
                <c:pt idx="4270">
                  <c:v>104920</c:v>
                </c:pt>
                <c:pt idx="4271">
                  <c:v>104921</c:v>
                </c:pt>
                <c:pt idx="4272">
                  <c:v>104922</c:v>
                </c:pt>
                <c:pt idx="4273">
                  <c:v>104923</c:v>
                </c:pt>
                <c:pt idx="4274">
                  <c:v>104924</c:v>
                </c:pt>
                <c:pt idx="4275">
                  <c:v>104925</c:v>
                </c:pt>
                <c:pt idx="4276">
                  <c:v>104926</c:v>
                </c:pt>
                <c:pt idx="4277">
                  <c:v>104927</c:v>
                </c:pt>
                <c:pt idx="4278">
                  <c:v>104928</c:v>
                </c:pt>
                <c:pt idx="4279">
                  <c:v>104929</c:v>
                </c:pt>
                <c:pt idx="4280">
                  <c:v>104930</c:v>
                </c:pt>
                <c:pt idx="4281">
                  <c:v>104931</c:v>
                </c:pt>
                <c:pt idx="4282">
                  <c:v>104932</c:v>
                </c:pt>
                <c:pt idx="4283">
                  <c:v>104933</c:v>
                </c:pt>
                <c:pt idx="4284">
                  <c:v>104934</c:v>
                </c:pt>
                <c:pt idx="4285">
                  <c:v>104935</c:v>
                </c:pt>
                <c:pt idx="4286">
                  <c:v>104936</c:v>
                </c:pt>
                <c:pt idx="4287">
                  <c:v>104937</c:v>
                </c:pt>
                <c:pt idx="4288">
                  <c:v>104938</c:v>
                </c:pt>
                <c:pt idx="4289">
                  <c:v>104939</c:v>
                </c:pt>
                <c:pt idx="4290">
                  <c:v>104940</c:v>
                </c:pt>
                <c:pt idx="4291">
                  <c:v>104941</c:v>
                </c:pt>
                <c:pt idx="4292">
                  <c:v>104942</c:v>
                </c:pt>
                <c:pt idx="4293">
                  <c:v>104943</c:v>
                </c:pt>
                <c:pt idx="4294">
                  <c:v>104944</c:v>
                </c:pt>
                <c:pt idx="4295">
                  <c:v>104945</c:v>
                </c:pt>
                <c:pt idx="4296">
                  <c:v>104946</c:v>
                </c:pt>
                <c:pt idx="4297">
                  <c:v>104947</c:v>
                </c:pt>
                <c:pt idx="4298">
                  <c:v>104948</c:v>
                </c:pt>
                <c:pt idx="4299">
                  <c:v>104949</c:v>
                </c:pt>
                <c:pt idx="4300">
                  <c:v>104950</c:v>
                </c:pt>
                <c:pt idx="4301">
                  <c:v>104951</c:v>
                </c:pt>
                <c:pt idx="4302">
                  <c:v>104952</c:v>
                </c:pt>
                <c:pt idx="4303">
                  <c:v>104953</c:v>
                </c:pt>
                <c:pt idx="4304">
                  <c:v>104954</c:v>
                </c:pt>
                <c:pt idx="4305">
                  <c:v>104955</c:v>
                </c:pt>
                <c:pt idx="4306">
                  <c:v>104956</c:v>
                </c:pt>
                <c:pt idx="4307">
                  <c:v>104957</c:v>
                </c:pt>
                <c:pt idx="4308">
                  <c:v>104958</c:v>
                </c:pt>
                <c:pt idx="4309">
                  <c:v>104959</c:v>
                </c:pt>
                <c:pt idx="4310">
                  <c:v>104960</c:v>
                </c:pt>
                <c:pt idx="4311">
                  <c:v>104961</c:v>
                </c:pt>
                <c:pt idx="4312">
                  <c:v>104962</c:v>
                </c:pt>
                <c:pt idx="4313">
                  <c:v>104963</c:v>
                </c:pt>
                <c:pt idx="4314">
                  <c:v>104964</c:v>
                </c:pt>
                <c:pt idx="4315">
                  <c:v>104965</c:v>
                </c:pt>
                <c:pt idx="4316">
                  <c:v>104966</c:v>
                </c:pt>
                <c:pt idx="4317">
                  <c:v>104967</c:v>
                </c:pt>
                <c:pt idx="4318">
                  <c:v>104968</c:v>
                </c:pt>
                <c:pt idx="4319">
                  <c:v>104969</c:v>
                </c:pt>
                <c:pt idx="4320">
                  <c:v>104970</c:v>
                </c:pt>
                <c:pt idx="4321">
                  <c:v>104971</c:v>
                </c:pt>
                <c:pt idx="4322">
                  <c:v>104972</c:v>
                </c:pt>
                <c:pt idx="4323">
                  <c:v>104973</c:v>
                </c:pt>
                <c:pt idx="4324">
                  <c:v>104974</c:v>
                </c:pt>
                <c:pt idx="4325">
                  <c:v>104975</c:v>
                </c:pt>
                <c:pt idx="4326">
                  <c:v>104976</c:v>
                </c:pt>
                <c:pt idx="4327">
                  <c:v>104977</c:v>
                </c:pt>
                <c:pt idx="4328">
                  <c:v>104978</c:v>
                </c:pt>
                <c:pt idx="4329">
                  <c:v>104979</c:v>
                </c:pt>
                <c:pt idx="4330">
                  <c:v>104980</c:v>
                </c:pt>
                <c:pt idx="4331">
                  <c:v>104981</c:v>
                </c:pt>
                <c:pt idx="4332">
                  <c:v>104982</c:v>
                </c:pt>
                <c:pt idx="4333">
                  <c:v>104983</c:v>
                </c:pt>
                <c:pt idx="4334">
                  <c:v>104984</c:v>
                </c:pt>
                <c:pt idx="4335">
                  <c:v>104985</c:v>
                </c:pt>
                <c:pt idx="4336">
                  <c:v>104986</c:v>
                </c:pt>
                <c:pt idx="4337">
                  <c:v>104987</c:v>
                </c:pt>
                <c:pt idx="4338">
                  <c:v>104988</c:v>
                </c:pt>
                <c:pt idx="4339">
                  <c:v>104989</c:v>
                </c:pt>
                <c:pt idx="4340">
                  <c:v>104990</c:v>
                </c:pt>
                <c:pt idx="4341">
                  <c:v>104991</c:v>
                </c:pt>
                <c:pt idx="4342">
                  <c:v>104992</c:v>
                </c:pt>
                <c:pt idx="4343">
                  <c:v>104993</c:v>
                </c:pt>
                <c:pt idx="4344">
                  <c:v>104994</c:v>
                </c:pt>
                <c:pt idx="4345">
                  <c:v>104995</c:v>
                </c:pt>
                <c:pt idx="4346">
                  <c:v>104996</c:v>
                </c:pt>
                <c:pt idx="4347">
                  <c:v>104997</c:v>
                </c:pt>
                <c:pt idx="4348">
                  <c:v>104998</c:v>
                </c:pt>
                <c:pt idx="4349">
                  <c:v>104999</c:v>
                </c:pt>
                <c:pt idx="4350">
                  <c:v>105000</c:v>
                </c:pt>
                <c:pt idx="4351">
                  <c:v>105001</c:v>
                </c:pt>
                <c:pt idx="4352">
                  <c:v>105002</c:v>
                </c:pt>
                <c:pt idx="4353">
                  <c:v>105003</c:v>
                </c:pt>
                <c:pt idx="4354">
                  <c:v>105004</c:v>
                </c:pt>
                <c:pt idx="4355">
                  <c:v>105005</c:v>
                </c:pt>
                <c:pt idx="4356">
                  <c:v>105006</c:v>
                </c:pt>
                <c:pt idx="4357">
                  <c:v>105007</c:v>
                </c:pt>
                <c:pt idx="4358">
                  <c:v>105008</c:v>
                </c:pt>
                <c:pt idx="4359">
                  <c:v>105009</c:v>
                </c:pt>
                <c:pt idx="4360">
                  <c:v>105010</c:v>
                </c:pt>
                <c:pt idx="4361">
                  <c:v>105011</c:v>
                </c:pt>
                <c:pt idx="4362">
                  <c:v>105012</c:v>
                </c:pt>
                <c:pt idx="4363">
                  <c:v>105013</c:v>
                </c:pt>
                <c:pt idx="4364">
                  <c:v>105014</c:v>
                </c:pt>
                <c:pt idx="4365">
                  <c:v>105015</c:v>
                </c:pt>
                <c:pt idx="4366">
                  <c:v>105016</c:v>
                </c:pt>
                <c:pt idx="4367">
                  <c:v>105017</c:v>
                </c:pt>
                <c:pt idx="4368">
                  <c:v>105018</c:v>
                </c:pt>
                <c:pt idx="4369">
                  <c:v>105019</c:v>
                </c:pt>
                <c:pt idx="4370">
                  <c:v>105020</c:v>
                </c:pt>
                <c:pt idx="4371">
                  <c:v>105021</c:v>
                </c:pt>
                <c:pt idx="4372">
                  <c:v>105022</c:v>
                </c:pt>
                <c:pt idx="4373">
                  <c:v>105023</c:v>
                </c:pt>
                <c:pt idx="4374">
                  <c:v>105024</c:v>
                </c:pt>
                <c:pt idx="4375">
                  <c:v>105025</c:v>
                </c:pt>
                <c:pt idx="4376">
                  <c:v>105026</c:v>
                </c:pt>
                <c:pt idx="4377">
                  <c:v>105027</c:v>
                </c:pt>
                <c:pt idx="4378">
                  <c:v>105028</c:v>
                </c:pt>
                <c:pt idx="4379">
                  <c:v>105029</c:v>
                </c:pt>
                <c:pt idx="4380">
                  <c:v>105030</c:v>
                </c:pt>
                <c:pt idx="4381">
                  <c:v>105031</c:v>
                </c:pt>
                <c:pt idx="4382">
                  <c:v>105032</c:v>
                </c:pt>
                <c:pt idx="4383">
                  <c:v>105033</c:v>
                </c:pt>
                <c:pt idx="4384">
                  <c:v>105034</c:v>
                </c:pt>
                <c:pt idx="4385">
                  <c:v>105035</c:v>
                </c:pt>
                <c:pt idx="4386">
                  <c:v>105036</c:v>
                </c:pt>
                <c:pt idx="4387">
                  <c:v>105037</c:v>
                </c:pt>
                <c:pt idx="4388">
                  <c:v>105038</c:v>
                </c:pt>
                <c:pt idx="4389">
                  <c:v>105039</c:v>
                </c:pt>
                <c:pt idx="4390">
                  <c:v>105040</c:v>
                </c:pt>
                <c:pt idx="4391">
                  <c:v>105041</c:v>
                </c:pt>
                <c:pt idx="4392">
                  <c:v>105042</c:v>
                </c:pt>
                <c:pt idx="4393">
                  <c:v>105043</c:v>
                </c:pt>
                <c:pt idx="4394">
                  <c:v>105044</c:v>
                </c:pt>
                <c:pt idx="4395">
                  <c:v>105045</c:v>
                </c:pt>
                <c:pt idx="4396">
                  <c:v>105046</c:v>
                </c:pt>
                <c:pt idx="4397">
                  <c:v>105047</c:v>
                </c:pt>
                <c:pt idx="4398">
                  <c:v>105048</c:v>
                </c:pt>
                <c:pt idx="4399">
                  <c:v>105049</c:v>
                </c:pt>
                <c:pt idx="4400">
                  <c:v>105050</c:v>
                </c:pt>
                <c:pt idx="4401">
                  <c:v>105051</c:v>
                </c:pt>
                <c:pt idx="4402">
                  <c:v>105052</c:v>
                </c:pt>
                <c:pt idx="4403">
                  <c:v>105053</c:v>
                </c:pt>
                <c:pt idx="4404">
                  <c:v>105054</c:v>
                </c:pt>
                <c:pt idx="4405">
                  <c:v>105055</c:v>
                </c:pt>
                <c:pt idx="4406">
                  <c:v>105056</c:v>
                </c:pt>
                <c:pt idx="4407">
                  <c:v>105057</c:v>
                </c:pt>
                <c:pt idx="4408">
                  <c:v>105058</c:v>
                </c:pt>
                <c:pt idx="4409">
                  <c:v>105059</c:v>
                </c:pt>
                <c:pt idx="4410">
                  <c:v>105060</c:v>
                </c:pt>
                <c:pt idx="4411">
                  <c:v>105061</c:v>
                </c:pt>
                <c:pt idx="4412">
                  <c:v>105062</c:v>
                </c:pt>
                <c:pt idx="4413">
                  <c:v>105063</c:v>
                </c:pt>
                <c:pt idx="4414">
                  <c:v>105064</c:v>
                </c:pt>
                <c:pt idx="4415">
                  <c:v>105065</c:v>
                </c:pt>
                <c:pt idx="4416">
                  <c:v>105066</c:v>
                </c:pt>
                <c:pt idx="4417">
                  <c:v>105067</c:v>
                </c:pt>
                <c:pt idx="4418">
                  <c:v>105068</c:v>
                </c:pt>
                <c:pt idx="4419">
                  <c:v>105069</c:v>
                </c:pt>
                <c:pt idx="4420">
                  <c:v>105070</c:v>
                </c:pt>
                <c:pt idx="4421">
                  <c:v>105071</c:v>
                </c:pt>
                <c:pt idx="4422">
                  <c:v>105072</c:v>
                </c:pt>
                <c:pt idx="4423">
                  <c:v>105073</c:v>
                </c:pt>
                <c:pt idx="4424">
                  <c:v>105074</c:v>
                </c:pt>
                <c:pt idx="4425">
                  <c:v>105075</c:v>
                </c:pt>
                <c:pt idx="4426">
                  <c:v>105076</c:v>
                </c:pt>
                <c:pt idx="4427">
                  <c:v>105077</c:v>
                </c:pt>
                <c:pt idx="4428">
                  <c:v>105078</c:v>
                </c:pt>
                <c:pt idx="4429">
                  <c:v>105079</c:v>
                </c:pt>
                <c:pt idx="4430">
                  <c:v>105080</c:v>
                </c:pt>
                <c:pt idx="4431">
                  <c:v>105081</c:v>
                </c:pt>
                <c:pt idx="4432">
                  <c:v>105082</c:v>
                </c:pt>
                <c:pt idx="4433">
                  <c:v>105083</c:v>
                </c:pt>
                <c:pt idx="4434">
                  <c:v>105084</c:v>
                </c:pt>
                <c:pt idx="4435">
                  <c:v>105085</c:v>
                </c:pt>
                <c:pt idx="4436">
                  <c:v>105086</c:v>
                </c:pt>
                <c:pt idx="4437">
                  <c:v>105087</c:v>
                </c:pt>
                <c:pt idx="4438">
                  <c:v>105088</c:v>
                </c:pt>
                <c:pt idx="4439">
                  <c:v>105089</c:v>
                </c:pt>
                <c:pt idx="4440">
                  <c:v>105090</c:v>
                </c:pt>
                <c:pt idx="4441">
                  <c:v>105091</c:v>
                </c:pt>
                <c:pt idx="4442">
                  <c:v>105092</c:v>
                </c:pt>
                <c:pt idx="4443">
                  <c:v>105093</c:v>
                </c:pt>
                <c:pt idx="4444">
                  <c:v>105094</c:v>
                </c:pt>
                <c:pt idx="4445">
                  <c:v>105095</c:v>
                </c:pt>
                <c:pt idx="4446">
                  <c:v>105096</c:v>
                </c:pt>
                <c:pt idx="4447">
                  <c:v>105097</c:v>
                </c:pt>
                <c:pt idx="4448">
                  <c:v>105098</c:v>
                </c:pt>
                <c:pt idx="4449">
                  <c:v>105099</c:v>
                </c:pt>
                <c:pt idx="4450">
                  <c:v>105100</c:v>
                </c:pt>
                <c:pt idx="4451">
                  <c:v>105101</c:v>
                </c:pt>
                <c:pt idx="4452">
                  <c:v>105102</c:v>
                </c:pt>
                <c:pt idx="4453">
                  <c:v>105103</c:v>
                </c:pt>
                <c:pt idx="4454">
                  <c:v>105104</c:v>
                </c:pt>
                <c:pt idx="4455">
                  <c:v>105105</c:v>
                </c:pt>
                <c:pt idx="4456">
                  <c:v>105106</c:v>
                </c:pt>
                <c:pt idx="4457">
                  <c:v>105107</c:v>
                </c:pt>
                <c:pt idx="4458">
                  <c:v>105108</c:v>
                </c:pt>
                <c:pt idx="4459">
                  <c:v>105109</c:v>
                </c:pt>
                <c:pt idx="4460">
                  <c:v>105110</c:v>
                </c:pt>
                <c:pt idx="4461">
                  <c:v>105111</c:v>
                </c:pt>
                <c:pt idx="4462">
                  <c:v>105112</c:v>
                </c:pt>
                <c:pt idx="4463">
                  <c:v>105113</c:v>
                </c:pt>
                <c:pt idx="4464">
                  <c:v>105114</c:v>
                </c:pt>
                <c:pt idx="4465">
                  <c:v>105115</c:v>
                </c:pt>
                <c:pt idx="4466">
                  <c:v>105116</c:v>
                </c:pt>
                <c:pt idx="4467">
                  <c:v>105117</c:v>
                </c:pt>
                <c:pt idx="4468">
                  <c:v>105118</c:v>
                </c:pt>
                <c:pt idx="4469">
                  <c:v>105119</c:v>
                </c:pt>
                <c:pt idx="4470">
                  <c:v>105120</c:v>
                </c:pt>
                <c:pt idx="4471">
                  <c:v>105121</c:v>
                </c:pt>
                <c:pt idx="4472">
                  <c:v>105122</c:v>
                </c:pt>
                <c:pt idx="4473">
                  <c:v>105123</c:v>
                </c:pt>
                <c:pt idx="4474">
                  <c:v>105124</c:v>
                </c:pt>
                <c:pt idx="4475">
                  <c:v>105125</c:v>
                </c:pt>
                <c:pt idx="4476">
                  <c:v>105126</c:v>
                </c:pt>
                <c:pt idx="4477">
                  <c:v>105127</c:v>
                </c:pt>
                <c:pt idx="4478">
                  <c:v>105128</c:v>
                </c:pt>
                <c:pt idx="4479">
                  <c:v>105129</c:v>
                </c:pt>
                <c:pt idx="4480">
                  <c:v>105130</c:v>
                </c:pt>
                <c:pt idx="4481">
                  <c:v>105131</c:v>
                </c:pt>
                <c:pt idx="4482">
                  <c:v>105132</c:v>
                </c:pt>
                <c:pt idx="4483">
                  <c:v>105133</c:v>
                </c:pt>
                <c:pt idx="4484">
                  <c:v>105134</c:v>
                </c:pt>
                <c:pt idx="4485">
                  <c:v>105135</c:v>
                </c:pt>
                <c:pt idx="4486">
                  <c:v>105136</c:v>
                </c:pt>
                <c:pt idx="4487">
                  <c:v>105137</c:v>
                </c:pt>
                <c:pt idx="4488">
                  <c:v>105138</c:v>
                </c:pt>
                <c:pt idx="4489">
                  <c:v>105139</c:v>
                </c:pt>
                <c:pt idx="4490">
                  <c:v>105140</c:v>
                </c:pt>
                <c:pt idx="4491">
                  <c:v>105141</c:v>
                </c:pt>
                <c:pt idx="4492">
                  <c:v>105142</c:v>
                </c:pt>
                <c:pt idx="4493">
                  <c:v>105143</c:v>
                </c:pt>
                <c:pt idx="4494">
                  <c:v>105144</c:v>
                </c:pt>
                <c:pt idx="4495">
                  <c:v>105145</c:v>
                </c:pt>
                <c:pt idx="4496">
                  <c:v>105146</c:v>
                </c:pt>
                <c:pt idx="4497">
                  <c:v>105147</c:v>
                </c:pt>
                <c:pt idx="4498">
                  <c:v>105148</c:v>
                </c:pt>
                <c:pt idx="4499">
                  <c:v>105149</c:v>
                </c:pt>
                <c:pt idx="4500">
                  <c:v>105150</c:v>
                </c:pt>
                <c:pt idx="4501">
                  <c:v>105151</c:v>
                </c:pt>
                <c:pt idx="4502">
                  <c:v>105152</c:v>
                </c:pt>
                <c:pt idx="4503">
                  <c:v>105153</c:v>
                </c:pt>
                <c:pt idx="4504">
                  <c:v>105154</c:v>
                </c:pt>
                <c:pt idx="4505">
                  <c:v>105155</c:v>
                </c:pt>
                <c:pt idx="4506">
                  <c:v>105156</c:v>
                </c:pt>
                <c:pt idx="4507">
                  <c:v>105157</c:v>
                </c:pt>
                <c:pt idx="4508">
                  <c:v>105158</c:v>
                </c:pt>
                <c:pt idx="4509">
                  <c:v>105159</c:v>
                </c:pt>
                <c:pt idx="4510">
                  <c:v>105160</c:v>
                </c:pt>
                <c:pt idx="4511">
                  <c:v>105161</c:v>
                </c:pt>
                <c:pt idx="4512">
                  <c:v>105162</c:v>
                </c:pt>
                <c:pt idx="4513">
                  <c:v>105163</c:v>
                </c:pt>
                <c:pt idx="4514">
                  <c:v>105164</c:v>
                </c:pt>
                <c:pt idx="4515">
                  <c:v>105165</c:v>
                </c:pt>
                <c:pt idx="4516">
                  <c:v>105166</c:v>
                </c:pt>
                <c:pt idx="4517">
                  <c:v>105167</c:v>
                </c:pt>
                <c:pt idx="4518">
                  <c:v>105168</c:v>
                </c:pt>
                <c:pt idx="4519">
                  <c:v>105169</c:v>
                </c:pt>
                <c:pt idx="4520">
                  <c:v>105170</c:v>
                </c:pt>
                <c:pt idx="4521">
                  <c:v>105171</c:v>
                </c:pt>
                <c:pt idx="4522">
                  <c:v>105172</c:v>
                </c:pt>
                <c:pt idx="4523">
                  <c:v>105173</c:v>
                </c:pt>
                <c:pt idx="4524">
                  <c:v>105174</c:v>
                </c:pt>
                <c:pt idx="4525">
                  <c:v>105175</c:v>
                </c:pt>
                <c:pt idx="4526">
                  <c:v>105176</c:v>
                </c:pt>
                <c:pt idx="4527">
                  <c:v>105177</c:v>
                </c:pt>
                <c:pt idx="4528">
                  <c:v>105178</c:v>
                </c:pt>
                <c:pt idx="4529">
                  <c:v>105179</c:v>
                </c:pt>
                <c:pt idx="4530">
                  <c:v>105180</c:v>
                </c:pt>
                <c:pt idx="4531">
                  <c:v>105181</c:v>
                </c:pt>
                <c:pt idx="4532">
                  <c:v>105182</c:v>
                </c:pt>
                <c:pt idx="4533">
                  <c:v>105183</c:v>
                </c:pt>
                <c:pt idx="4534">
                  <c:v>105184</c:v>
                </c:pt>
                <c:pt idx="4535">
                  <c:v>105185</c:v>
                </c:pt>
                <c:pt idx="4536">
                  <c:v>105186</c:v>
                </c:pt>
                <c:pt idx="4537">
                  <c:v>105187</c:v>
                </c:pt>
                <c:pt idx="4538">
                  <c:v>105188</c:v>
                </c:pt>
                <c:pt idx="4539">
                  <c:v>105189</c:v>
                </c:pt>
                <c:pt idx="4540">
                  <c:v>105190</c:v>
                </c:pt>
                <c:pt idx="4541">
                  <c:v>105191</c:v>
                </c:pt>
                <c:pt idx="4542">
                  <c:v>105192</c:v>
                </c:pt>
                <c:pt idx="4543">
                  <c:v>105193</c:v>
                </c:pt>
                <c:pt idx="4544">
                  <c:v>105194</c:v>
                </c:pt>
                <c:pt idx="4545">
                  <c:v>105195</c:v>
                </c:pt>
                <c:pt idx="4546">
                  <c:v>105196</c:v>
                </c:pt>
                <c:pt idx="4547">
                  <c:v>105197</c:v>
                </c:pt>
                <c:pt idx="4548">
                  <c:v>105198</c:v>
                </c:pt>
                <c:pt idx="4549">
                  <c:v>105199</c:v>
                </c:pt>
                <c:pt idx="4550">
                  <c:v>105200</c:v>
                </c:pt>
                <c:pt idx="4551">
                  <c:v>105201</c:v>
                </c:pt>
                <c:pt idx="4552">
                  <c:v>105202</c:v>
                </c:pt>
                <c:pt idx="4553">
                  <c:v>105203</c:v>
                </c:pt>
                <c:pt idx="4554">
                  <c:v>105204</c:v>
                </c:pt>
                <c:pt idx="4555">
                  <c:v>105205</c:v>
                </c:pt>
                <c:pt idx="4556">
                  <c:v>105206</c:v>
                </c:pt>
                <c:pt idx="4557">
                  <c:v>105207</c:v>
                </c:pt>
                <c:pt idx="4558">
                  <c:v>105208</c:v>
                </c:pt>
                <c:pt idx="4559">
                  <c:v>105209</c:v>
                </c:pt>
                <c:pt idx="4560">
                  <c:v>105210</c:v>
                </c:pt>
                <c:pt idx="4561">
                  <c:v>105211</c:v>
                </c:pt>
                <c:pt idx="4562">
                  <c:v>105212</c:v>
                </c:pt>
                <c:pt idx="4563">
                  <c:v>105213</c:v>
                </c:pt>
                <c:pt idx="4564">
                  <c:v>105214</c:v>
                </c:pt>
                <c:pt idx="4565">
                  <c:v>105215</c:v>
                </c:pt>
                <c:pt idx="4566">
                  <c:v>105216</c:v>
                </c:pt>
                <c:pt idx="4567">
                  <c:v>105217</c:v>
                </c:pt>
                <c:pt idx="4568">
                  <c:v>105218</c:v>
                </c:pt>
                <c:pt idx="4569">
                  <c:v>105219</c:v>
                </c:pt>
                <c:pt idx="4570">
                  <c:v>105220</c:v>
                </c:pt>
                <c:pt idx="4571">
                  <c:v>105221</c:v>
                </c:pt>
                <c:pt idx="4572">
                  <c:v>105222</c:v>
                </c:pt>
                <c:pt idx="4573">
                  <c:v>105223</c:v>
                </c:pt>
                <c:pt idx="4574">
                  <c:v>105224</c:v>
                </c:pt>
                <c:pt idx="4575">
                  <c:v>105225</c:v>
                </c:pt>
                <c:pt idx="4576">
                  <c:v>105226</c:v>
                </c:pt>
                <c:pt idx="4577">
                  <c:v>105227</c:v>
                </c:pt>
                <c:pt idx="4578">
                  <c:v>105228</c:v>
                </c:pt>
                <c:pt idx="4579">
                  <c:v>105229</c:v>
                </c:pt>
                <c:pt idx="4580">
                  <c:v>105230</c:v>
                </c:pt>
                <c:pt idx="4581">
                  <c:v>105231</c:v>
                </c:pt>
                <c:pt idx="4582">
                  <c:v>105232</c:v>
                </c:pt>
                <c:pt idx="4583">
                  <c:v>105233</c:v>
                </c:pt>
                <c:pt idx="4584">
                  <c:v>105234</c:v>
                </c:pt>
                <c:pt idx="4585">
                  <c:v>105235</c:v>
                </c:pt>
                <c:pt idx="4586">
                  <c:v>105236</c:v>
                </c:pt>
                <c:pt idx="4587">
                  <c:v>105237</c:v>
                </c:pt>
                <c:pt idx="4588">
                  <c:v>105238</c:v>
                </c:pt>
                <c:pt idx="4589">
                  <c:v>105239</c:v>
                </c:pt>
                <c:pt idx="4590">
                  <c:v>105240</c:v>
                </c:pt>
                <c:pt idx="4591">
                  <c:v>105241</c:v>
                </c:pt>
                <c:pt idx="4592">
                  <c:v>105242</c:v>
                </c:pt>
                <c:pt idx="4593">
                  <c:v>105243</c:v>
                </c:pt>
                <c:pt idx="4594">
                  <c:v>105244</c:v>
                </c:pt>
                <c:pt idx="4595">
                  <c:v>105245</c:v>
                </c:pt>
                <c:pt idx="4596">
                  <c:v>105246</c:v>
                </c:pt>
                <c:pt idx="4597">
                  <c:v>105247</c:v>
                </c:pt>
                <c:pt idx="4598">
                  <c:v>105248</c:v>
                </c:pt>
                <c:pt idx="4599">
                  <c:v>105249</c:v>
                </c:pt>
                <c:pt idx="4600">
                  <c:v>105250</c:v>
                </c:pt>
                <c:pt idx="4601">
                  <c:v>105251</c:v>
                </c:pt>
                <c:pt idx="4602">
                  <c:v>105252</c:v>
                </c:pt>
                <c:pt idx="4603">
                  <c:v>105253</c:v>
                </c:pt>
                <c:pt idx="4604">
                  <c:v>105254</c:v>
                </c:pt>
                <c:pt idx="4605">
                  <c:v>105255</c:v>
                </c:pt>
                <c:pt idx="4606">
                  <c:v>105256</c:v>
                </c:pt>
                <c:pt idx="4607">
                  <c:v>105257</c:v>
                </c:pt>
                <c:pt idx="4608">
                  <c:v>105258</c:v>
                </c:pt>
                <c:pt idx="4609">
                  <c:v>105259</c:v>
                </c:pt>
                <c:pt idx="4610">
                  <c:v>105260</c:v>
                </c:pt>
                <c:pt idx="4611">
                  <c:v>105261</c:v>
                </c:pt>
                <c:pt idx="4612">
                  <c:v>105262</c:v>
                </c:pt>
                <c:pt idx="4613">
                  <c:v>105263</c:v>
                </c:pt>
                <c:pt idx="4614">
                  <c:v>105264</c:v>
                </c:pt>
                <c:pt idx="4615">
                  <c:v>105265</c:v>
                </c:pt>
                <c:pt idx="4616">
                  <c:v>105266</c:v>
                </c:pt>
                <c:pt idx="4617">
                  <c:v>105267</c:v>
                </c:pt>
                <c:pt idx="4618">
                  <c:v>105268</c:v>
                </c:pt>
                <c:pt idx="4619">
                  <c:v>105269</c:v>
                </c:pt>
                <c:pt idx="4620">
                  <c:v>105270</c:v>
                </c:pt>
                <c:pt idx="4621">
                  <c:v>105271</c:v>
                </c:pt>
                <c:pt idx="4622">
                  <c:v>105272</c:v>
                </c:pt>
                <c:pt idx="4623">
                  <c:v>105273</c:v>
                </c:pt>
                <c:pt idx="4624">
                  <c:v>105274</c:v>
                </c:pt>
                <c:pt idx="4625">
                  <c:v>105275</c:v>
                </c:pt>
                <c:pt idx="4626">
                  <c:v>105276</c:v>
                </c:pt>
                <c:pt idx="4627">
                  <c:v>105277</c:v>
                </c:pt>
                <c:pt idx="4628">
                  <c:v>105278</c:v>
                </c:pt>
                <c:pt idx="4629">
                  <c:v>105279</c:v>
                </c:pt>
                <c:pt idx="4630">
                  <c:v>105280</c:v>
                </c:pt>
                <c:pt idx="4631">
                  <c:v>105281</c:v>
                </c:pt>
                <c:pt idx="4632">
                  <c:v>105282</c:v>
                </c:pt>
                <c:pt idx="4633">
                  <c:v>105283</c:v>
                </c:pt>
                <c:pt idx="4634">
                  <c:v>105284</c:v>
                </c:pt>
                <c:pt idx="4635">
                  <c:v>105285</c:v>
                </c:pt>
                <c:pt idx="4636">
                  <c:v>105286</c:v>
                </c:pt>
                <c:pt idx="4637">
                  <c:v>105287</c:v>
                </c:pt>
                <c:pt idx="4638">
                  <c:v>105288</c:v>
                </c:pt>
                <c:pt idx="4639">
                  <c:v>105289</c:v>
                </c:pt>
                <c:pt idx="4640">
                  <c:v>105290</c:v>
                </c:pt>
                <c:pt idx="4641">
                  <c:v>105291</c:v>
                </c:pt>
                <c:pt idx="4642">
                  <c:v>105292</c:v>
                </c:pt>
                <c:pt idx="4643">
                  <c:v>105293</c:v>
                </c:pt>
                <c:pt idx="4644">
                  <c:v>105294</c:v>
                </c:pt>
                <c:pt idx="4645">
                  <c:v>105295</c:v>
                </c:pt>
                <c:pt idx="4646">
                  <c:v>105296</c:v>
                </c:pt>
                <c:pt idx="4647">
                  <c:v>105297</c:v>
                </c:pt>
                <c:pt idx="4648">
                  <c:v>105298</c:v>
                </c:pt>
                <c:pt idx="4649">
                  <c:v>105299</c:v>
                </c:pt>
                <c:pt idx="4650">
                  <c:v>105300</c:v>
                </c:pt>
                <c:pt idx="4651">
                  <c:v>105301</c:v>
                </c:pt>
                <c:pt idx="4652">
                  <c:v>105302</c:v>
                </c:pt>
                <c:pt idx="4653">
                  <c:v>105303</c:v>
                </c:pt>
                <c:pt idx="4654">
                  <c:v>105304</c:v>
                </c:pt>
                <c:pt idx="4655">
                  <c:v>105305</c:v>
                </c:pt>
                <c:pt idx="4656">
                  <c:v>105306</c:v>
                </c:pt>
                <c:pt idx="4657">
                  <c:v>105307</c:v>
                </c:pt>
                <c:pt idx="4658">
                  <c:v>105308</c:v>
                </c:pt>
                <c:pt idx="4659">
                  <c:v>105309</c:v>
                </c:pt>
                <c:pt idx="4660">
                  <c:v>105310</c:v>
                </c:pt>
                <c:pt idx="4661">
                  <c:v>105311</c:v>
                </c:pt>
                <c:pt idx="4662">
                  <c:v>105312</c:v>
                </c:pt>
                <c:pt idx="4663">
                  <c:v>105313</c:v>
                </c:pt>
                <c:pt idx="4664">
                  <c:v>105314</c:v>
                </c:pt>
                <c:pt idx="4665">
                  <c:v>105315</c:v>
                </c:pt>
                <c:pt idx="4666">
                  <c:v>105316</c:v>
                </c:pt>
                <c:pt idx="4667">
                  <c:v>105317</c:v>
                </c:pt>
                <c:pt idx="4668">
                  <c:v>105318</c:v>
                </c:pt>
                <c:pt idx="4669">
                  <c:v>105319</c:v>
                </c:pt>
                <c:pt idx="4670">
                  <c:v>105320</c:v>
                </c:pt>
                <c:pt idx="4671">
                  <c:v>105321</c:v>
                </c:pt>
                <c:pt idx="4672">
                  <c:v>105322</c:v>
                </c:pt>
                <c:pt idx="4673">
                  <c:v>105323</c:v>
                </c:pt>
                <c:pt idx="4674">
                  <c:v>105324</c:v>
                </c:pt>
                <c:pt idx="4675">
                  <c:v>105325</c:v>
                </c:pt>
                <c:pt idx="4676">
                  <c:v>105326</c:v>
                </c:pt>
                <c:pt idx="4677">
                  <c:v>105327</c:v>
                </c:pt>
                <c:pt idx="4678">
                  <c:v>105328</c:v>
                </c:pt>
                <c:pt idx="4679">
                  <c:v>105329</c:v>
                </c:pt>
                <c:pt idx="4680">
                  <c:v>105330</c:v>
                </c:pt>
                <c:pt idx="4681">
                  <c:v>105331</c:v>
                </c:pt>
                <c:pt idx="4682">
                  <c:v>105332</c:v>
                </c:pt>
                <c:pt idx="4683">
                  <c:v>105333</c:v>
                </c:pt>
                <c:pt idx="4684">
                  <c:v>105334</c:v>
                </c:pt>
                <c:pt idx="4685">
                  <c:v>105335</c:v>
                </c:pt>
                <c:pt idx="4686">
                  <c:v>105336</c:v>
                </c:pt>
                <c:pt idx="4687">
                  <c:v>105337</c:v>
                </c:pt>
                <c:pt idx="4688">
                  <c:v>105338</c:v>
                </c:pt>
                <c:pt idx="4689">
                  <c:v>105339</c:v>
                </c:pt>
                <c:pt idx="4690">
                  <c:v>105340</c:v>
                </c:pt>
                <c:pt idx="4691">
                  <c:v>105341</c:v>
                </c:pt>
                <c:pt idx="4692">
                  <c:v>105342</c:v>
                </c:pt>
                <c:pt idx="4693">
                  <c:v>105343</c:v>
                </c:pt>
                <c:pt idx="4694">
                  <c:v>105344</c:v>
                </c:pt>
                <c:pt idx="4695">
                  <c:v>105345</c:v>
                </c:pt>
                <c:pt idx="4696">
                  <c:v>105346</c:v>
                </c:pt>
                <c:pt idx="4697">
                  <c:v>105347</c:v>
                </c:pt>
                <c:pt idx="4698">
                  <c:v>105348</c:v>
                </c:pt>
                <c:pt idx="4699">
                  <c:v>105349</c:v>
                </c:pt>
                <c:pt idx="4700">
                  <c:v>105350</c:v>
                </c:pt>
                <c:pt idx="4701">
                  <c:v>105351</c:v>
                </c:pt>
                <c:pt idx="4702">
                  <c:v>105352</c:v>
                </c:pt>
                <c:pt idx="4703">
                  <c:v>105353</c:v>
                </c:pt>
                <c:pt idx="4704">
                  <c:v>105354</c:v>
                </c:pt>
                <c:pt idx="4705">
                  <c:v>105355</c:v>
                </c:pt>
                <c:pt idx="4706">
                  <c:v>105356</c:v>
                </c:pt>
                <c:pt idx="4707">
                  <c:v>105357</c:v>
                </c:pt>
                <c:pt idx="4708">
                  <c:v>105358</c:v>
                </c:pt>
                <c:pt idx="4709">
                  <c:v>105359</c:v>
                </c:pt>
                <c:pt idx="4710">
                  <c:v>105360</c:v>
                </c:pt>
                <c:pt idx="4711">
                  <c:v>105361</c:v>
                </c:pt>
                <c:pt idx="4712">
                  <c:v>105362</c:v>
                </c:pt>
                <c:pt idx="4713">
                  <c:v>105363</c:v>
                </c:pt>
                <c:pt idx="4714">
                  <c:v>105364</c:v>
                </c:pt>
                <c:pt idx="4715">
                  <c:v>105365</c:v>
                </c:pt>
                <c:pt idx="4716">
                  <c:v>105366</c:v>
                </c:pt>
                <c:pt idx="4717">
                  <c:v>105367</c:v>
                </c:pt>
                <c:pt idx="4718">
                  <c:v>105368</c:v>
                </c:pt>
                <c:pt idx="4719">
                  <c:v>105369</c:v>
                </c:pt>
                <c:pt idx="4720">
                  <c:v>105370</c:v>
                </c:pt>
                <c:pt idx="4721">
                  <c:v>105371</c:v>
                </c:pt>
                <c:pt idx="4722">
                  <c:v>105372</c:v>
                </c:pt>
                <c:pt idx="4723">
                  <c:v>105373</c:v>
                </c:pt>
                <c:pt idx="4724">
                  <c:v>105374</c:v>
                </c:pt>
                <c:pt idx="4725">
                  <c:v>105375</c:v>
                </c:pt>
                <c:pt idx="4726">
                  <c:v>105376</c:v>
                </c:pt>
                <c:pt idx="4727">
                  <c:v>105377</c:v>
                </c:pt>
                <c:pt idx="4728">
                  <c:v>105378</c:v>
                </c:pt>
                <c:pt idx="4729">
                  <c:v>105379</c:v>
                </c:pt>
                <c:pt idx="4730">
                  <c:v>105380</c:v>
                </c:pt>
                <c:pt idx="4731">
                  <c:v>105381</c:v>
                </c:pt>
                <c:pt idx="4732">
                  <c:v>105382</c:v>
                </c:pt>
                <c:pt idx="4733">
                  <c:v>105383</c:v>
                </c:pt>
                <c:pt idx="4734">
                  <c:v>105384</c:v>
                </c:pt>
                <c:pt idx="4735">
                  <c:v>105385</c:v>
                </c:pt>
                <c:pt idx="4736">
                  <c:v>105386</c:v>
                </c:pt>
                <c:pt idx="4737">
                  <c:v>105387</c:v>
                </c:pt>
                <c:pt idx="4738">
                  <c:v>105388</c:v>
                </c:pt>
                <c:pt idx="4739">
                  <c:v>105389</c:v>
                </c:pt>
                <c:pt idx="4740">
                  <c:v>105390</c:v>
                </c:pt>
                <c:pt idx="4741">
                  <c:v>105391</c:v>
                </c:pt>
                <c:pt idx="4742">
                  <c:v>105392</c:v>
                </c:pt>
                <c:pt idx="4743">
                  <c:v>105393</c:v>
                </c:pt>
                <c:pt idx="4744">
                  <c:v>105394</c:v>
                </c:pt>
                <c:pt idx="4745">
                  <c:v>105395</c:v>
                </c:pt>
                <c:pt idx="4746">
                  <c:v>105396</c:v>
                </c:pt>
                <c:pt idx="4747">
                  <c:v>105397</c:v>
                </c:pt>
                <c:pt idx="4748">
                  <c:v>105398</c:v>
                </c:pt>
                <c:pt idx="4749">
                  <c:v>105399</c:v>
                </c:pt>
                <c:pt idx="4750">
                  <c:v>105400</c:v>
                </c:pt>
                <c:pt idx="4751">
                  <c:v>105401</c:v>
                </c:pt>
                <c:pt idx="4752">
                  <c:v>105402</c:v>
                </c:pt>
                <c:pt idx="4753">
                  <c:v>105403</c:v>
                </c:pt>
                <c:pt idx="4754">
                  <c:v>105404</c:v>
                </c:pt>
                <c:pt idx="4755">
                  <c:v>105405</c:v>
                </c:pt>
                <c:pt idx="4756">
                  <c:v>105406</c:v>
                </c:pt>
                <c:pt idx="4757">
                  <c:v>105407</c:v>
                </c:pt>
                <c:pt idx="4758">
                  <c:v>105408</c:v>
                </c:pt>
                <c:pt idx="4759">
                  <c:v>105409</c:v>
                </c:pt>
                <c:pt idx="4760">
                  <c:v>105410</c:v>
                </c:pt>
                <c:pt idx="4761">
                  <c:v>105411</c:v>
                </c:pt>
                <c:pt idx="4762">
                  <c:v>105412</c:v>
                </c:pt>
                <c:pt idx="4763">
                  <c:v>105413</c:v>
                </c:pt>
                <c:pt idx="4764">
                  <c:v>105414</c:v>
                </c:pt>
                <c:pt idx="4765">
                  <c:v>105415</c:v>
                </c:pt>
                <c:pt idx="4766">
                  <c:v>105416</c:v>
                </c:pt>
                <c:pt idx="4767">
                  <c:v>105417</c:v>
                </c:pt>
                <c:pt idx="4768">
                  <c:v>105418</c:v>
                </c:pt>
                <c:pt idx="4769">
                  <c:v>105419</c:v>
                </c:pt>
                <c:pt idx="4770">
                  <c:v>105420</c:v>
                </c:pt>
                <c:pt idx="4771">
                  <c:v>105421</c:v>
                </c:pt>
                <c:pt idx="4772">
                  <c:v>105422</c:v>
                </c:pt>
                <c:pt idx="4773">
                  <c:v>105423</c:v>
                </c:pt>
                <c:pt idx="4774">
                  <c:v>105424</c:v>
                </c:pt>
                <c:pt idx="4775">
                  <c:v>105425</c:v>
                </c:pt>
                <c:pt idx="4776">
                  <c:v>105426</c:v>
                </c:pt>
                <c:pt idx="4777">
                  <c:v>105427</c:v>
                </c:pt>
                <c:pt idx="4778">
                  <c:v>105428</c:v>
                </c:pt>
                <c:pt idx="4779">
                  <c:v>105429</c:v>
                </c:pt>
                <c:pt idx="4780">
                  <c:v>105430</c:v>
                </c:pt>
                <c:pt idx="4781">
                  <c:v>105431</c:v>
                </c:pt>
                <c:pt idx="4782">
                  <c:v>105432</c:v>
                </c:pt>
                <c:pt idx="4783">
                  <c:v>105433</c:v>
                </c:pt>
                <c:pt idx="4784">
                  <c:v>105434</c:v>
                </c:pt>
                <c:pt idx="4785">
                  <c:v>105435</c:v>
                </c:pt>
                <c:pt idx="4786">
                  <c:v>105436</c:v>
                </c:pt>
                <c:pt idx="4787">
                  <c:v>105437</c:v>
                </c:pt>
                <c:pt idx="4788">
                  <c:v>105438</c:v>
                </c:pt>
                <c:pt idx="4789">
                  <c:v>105439</c:v>
                </c:pt>
                <c:pt idx="4790">
                  <c:v>105440</c:v>
                </c:pt>
                <c:pt idx="4791">
                  <c:v>105441</c:v>
                </c:pt>
                <c:pt idx="4792">
                  <c:v>105442</c:v>
                </c:pt>
                <c:pt idx="4793">
                  <c:v>105443</c:v>
                </c:pt>
                <c:pt idx="4794">
                  <c:v>105444</c:v>
                </c:pt>
                <c:pt idx="4795">
                  <c:v>105445</c:v>
                </c:pt>
                <c:pt idx="4796">
                  <c:v>105446</c:v>
                </c:pt>
                <c:pt idx="4797">
                  <c:v>105447</c:v>
                </c:pt>
                <c:pt idx="4798">
                  <c:v>105448</c:v>
                </c:pt>
                <c:pt idx="4799">
                  <c:v>105449</c:v>
                </c:pt>
                <c:pt idx="4800">
                  <c:v>105450</c:v>
                </c:pt>
                <c:pt idx="4801">
                  <c:v>105451</c:v>
                </c:pt>
                <c:pt idx="4802">
                  <c:v>105452</c:v>
                </c:pt>
                <c:pt idx="4803">
                  <c:v>105453</c:v>
                </c:pt>
                <c:pt idx="4804">
                  <c:v>105454</c:v>
                </c:pt>
                <c:pt idx="4805">
                  <c:v>105455</c:v>
                </c:pt>
                <c:pt idx="4806">
                  <c:v>105456</c:v>
                </c:pt>
                <c:pt idx="4807">
                  <c:v>105457</c:v>
                </c:pt>
                <c:pt idx="4808">
                  <c:v>105458</c:v>
                </c:pt>
                <c:pt idx="4809">
                  <c:v>105459</c:v>
                </c:pt>
                <c:pt idx="4810">
                  <c:v>105460</c:v>
                </c:pt>
                <c:pt idx="4811">
                  <c:v>105461</c:v>
                </c:pt>
                <c:pt idx="4812">
                  <c:v>105462</c:v>
                </c:pt>
                <c:pt idx="4813">
                  <c:v>105463</c:v>
                </c:pt>
                <c:pt idx="4814">
                  <c:v>105464</c:v>
                </c:pt>
                <c:pt idx="4815">
                  <c:v>105465</c:v>
                </c:pt>
                <c:pt idx="4816">
                  <c:v>105466</c:v>
                </c:pt>
                <c:pt idx="4817">
                  <c:v>105467</c:v>
                </c:pt>
                <c:pt idx="4818">
                  <c:v>105468</c:v>
                </c:pt>
                <c:pt idx="4819">
                  <c:v>105469</c:v>
                </c:pt>
                <c:pt idx="4820">
                  <c:v>105470</c:v>
                </c:pt>
                <c:pt idx="4821">
                  <c:v>105471</c:v>
                </c:pt>
                <c:pt idx="4822">
                  <c:v>105472</c:v>
                </c:pt>
                <c:pt idx="4823">
                  <c:v>105473</c:v>
                </c:pt>
                <c:pt idx="4824">
                  <c:v>105474</c:v>
                </c:pt>
                <c:pt idx="4825">
                  <c:v>105475</c:v>
                </c:pt>
                <c:pt idx="4826">
                  <c:v>105476</c:v>
                </c:pt>
                <c:pt idx="4827">
                  <c:v>105477</c:v>
                </c:pt>
                <c:pt idx="4828">
                  <c:v>105478</c:v>
                </c:pt>
                <c:pt idx="4829">
                  <c:v>105479</c:v>
                </c:pt>
                <c:pt idx="4830">
                  <c:v>105480</c:v>
                </c:pt>
                <c:pt idx="4831">
                  <c:v>105481</c:v>
                </c:pt>
                <c:pt idx="4832">
                  <c:v>105482</c:v>
                </c:pt>
                <c:pt idx="4833">
                  <c:v>105483</c:v>
                </c:pt>
                <c:pt idx="4834">
                  <c:v>105484</c:v>
                </c:pt>
                <c:pt idx="4835">
                  <c:v>105485</c:v>
                </c:pt>
                <c:pt idx="4836">
                  <c:v>105486</c:v>
                </c:pt>
                <c:pt idx="4837">
                  <c:v>105487</c:v>
                </c:pt>
                <c:pt idx="4838">
                  <c:v>105488</c:v>
                </c:pt>
                <c:pt idx="4839">
                  <c:v>105489</c:v>
                </c:pt>
                <c:pt idx="4840">
                  <c:v>105490</c:v>
                </c:pt>
                <c:pt idx="4841">
                  <c:v>105491</c:v>
                </c:pt>
                <c:pt idx="4842">
                  <c:v>105492</c:v>
                </c:pt>
                <c:pt idx="4843">
                  <c:v>105493</c:v>
                </c:pt>
                <c:pt idx="4844">
                  <c:v>105494</c:v>
                </c:pt>
                <c:pt idx="4845">
                  <c:v>105495</c:v>
                </c:pt>
                <c:pt idx="4846">
                  <c:v>105496</c:v>
                </c:pt>
                <c:pt idx="4847">
                  <c:v>105497</c:v>
                </c:pt>
                <c:pt idx="4848">
                  <c:v>105498</c:v>
                </c:pt>
                <c:pt idx="4849">
                  <c:v>105499</c:v>
                </c:pt>
                <c:pt idx="4850">
                  <c:v>105500</c:v>
                </c:pt>
                <c:pt idx="4851">
                  <c:v>105501</c:v>
                </c:pt>
                <c:pt idx="4852">
                  <c:v>105502</c:v>
                </c:pt>
                <c:pt idx="4853">
                  <c:v>105503</c:v>
                </c:pt>
                <c:pt idx="4854">
                  <c:v>105504</c:v>
                </c:pt>
                <c:pt idx="4855">
                  <c:v>105505</c:v>
                </c:pt>
                <c:pt idx="4856">
                  <c:v>105506</c:v>
                </c:pt>
                <c:pt idx="4857">
                  <c:v>105507</c:v>
                </c:pt>
                <c:pt idx="4858">
                  <c:v>105508</c:v>
                </c:pt>
                <c:pt idx="4859">
                  <c:v>105509</c:v>
                </c:pt>
                <c:pt idx="4860">
                  <c:v>105510</c:v>
                </c:pt>
                <c:pt idx="4861">
                  <c:v>105511</c:v>
                </c:pt>
                <c:pt idx="4862">
                  <c:v>105512</c:v>
                </c:pt>
                <c:pt idx="4863">
                  <c:v>105513</c:v>
                </c:pt>
                <c:pt idx="4864">
                  <c:v>105514</c:v>
                </c:pt>
                <c:pt idx="4865">
                  <c:v>105515</c:v>
                </c:pt>
                <c:pt idx="4866">
                  <c:v>105516</c:v>
                </c:pt>
                <c:pt idx="4867">
                  <c:v>105517</c:v>
                </c:pt>
                <c:pt idx="4868">
                  <c:v>105518</c:v>
                </c:pt>
                <c:pt idx="4869">
                  <c:v>105519</c:v>
                </c:pt>
                <c:pt idx="4870">
                  <c:v>105520</c:v>
                </c:pt>
                <c:pt idx="4871">
                  <c:v>105521</c:v>
                </c:pt>
                <c:pt idx="4872">
                  <c:v>105522</c:v>
                </c:pt>
                <c:pt idx="4873">
                  <c:v>105523</c:v>
                </c:pt>
                <c:pt idx="4874">
                  <c:v>105524</c:v>
                </c:pt>
                <c:pt idx="4875">
                  <c:v>105525</c:v>
                </c:pt>
                <c:pt idx="4876">
                  <c:v>105526</c:v>
                </c:pt>
                <c:pt idx="4877">
                  <c:v>105527</c:v>
                </c:pt>
                <c:pt idx="4878">
                  <c:v>105528</c:v>
                </c:pt>
                <c:pt idx="4879">
                  <c:v>105529</c:v>
                </c:pt>
                <c:pt idx="4880">
                  <c:v>105530</c:v>
                </c:pt>
                <c:pt idx="4881">
                  <c:v>105531</c:v>
                </c:pt>
                <c:pt idx="4882">
                  <c:v>105532</c:v>
                </c:pt>
                <c:pt idx="4883">
                  <c:v>105533</c:v>
                </c:pt>
                <c:pt idx="4884">
                  <c:v>105534</c:v>
                </c:pt>
                <c:pt idx="4885">
                  <c:v>105535</c:v>
                </c:pt>
                <c:pt idx="4886">
                  <c:v>105536</c:v>
                </c:pt>
                <c:pt idx="4887">
                  <c:v>105537</c:v>
                </c:pt>
                <c:pt idx="4888">
                  <c:v>105538</c:v>
                </c:pt>
                <c:pt idx="4889">
                  <c:v>105539</c:v>
                </c:pt>
                <c:pt idx="4890">
                  <c:v>105540</c:v>
                </c:pt>
                <c:pt idx="4891">
                  <c:v>105541</c:v>
                </c:pt>
                <c:pt idx="4892">
                  <c:v>105542</c:v>
                </c:pt>
                <c:pt idx="4893">
                  <c:v>105543</c:v>
                </c:pt>
                <c:pt idx="4894">
                  <c:v>105544</c:v>
                </c:pt>
                <c:pt idx="4895">
                  <c:v>105545</c:v>
                </c:pt>
                <c:pt idx="4896">
                  <c:v>105546</c:v>
                </c:pt>
                <c:pt idx="4897">
                  <c:v>105547</c:v>
                </c:pt>
                <c:pt idx="4898">
                  <c:v>105548</c:v>
                </c:pt>
                <c:pt idx="4899">
                  <c:v>105549</c:v>
                </c:pt>
                <c:pt idx="4900">
                  <c:v>105550</c:v>
                </c:pt>
                <c:pt idx="4901">
                  <c:v>105551</c:v>
                </c:pt>
                <c:pt idx="4902">
                  <c:v>105552</c:v>
                </c:pt>
                <c:pt idx="4903">
                  <c:v>105553</c:v>
                </c:pt>
                <c:pt idx="4904">
                  <c:v>105554</c:v>
                </c:pt>
                <c:pt idx="4905">
                  <c:v>105555</c:v>
                </c:pt>
                <c:pt idx="4906">
                  <c:v>105556</c:v>
                </c:pt>
                <c:pt idx="4907">
                  <c:v>105557</c:v>
                </c:pt>
                <c:pt idx="4908">
                  <c:v>105558</c:v>
                </c:pt>
                <c:pt idx="4909">
                  <c:v>105559</c:v>
                </c:pt>
                <c:pt idx="4910">
                  <c:v>105560</c:v>
                </c:pt>
                <c:pt idx="4911">
                  <c:v>105561</c:v>
                </c:pt>
                <c:pt idx="4912">
                  <c:v>105562</c:v>
                </c:pt>
                <c:pt idx="4913">
                  <c:v>105563</c:v>
                </c:pt>
                <c:pt idx="4914">
                  <c:v>105564</c:v>
                </c:pt>
                <c:pt idx="4915">
                  <c:v>105565</c:v>
                </c:pt>
                <c:pt idx="4916">
                  <c:v>105566</c:v>
                </c:pt>
                <c:pt idx="4917">
                  <c:v>105567</c:v>
                </c:pt>
                <c:pt idx="4918">
                  <c:v>105568</c:v>
                </c:pt>
                <c:pt idx="4919">
                  <c:v>105569</c:v>
                </c:pt>
                <c:pt idx="4920">
                  <c:v>105570</c:v>
                </c:pt>
                <c:pt idx="4921">
                  <c:v>105571</c:v>
                </c:pt>
                <c:pt idx="4922">
                  <c:v>105572</c:v>
                </c:pt>
                <c:pt idx="4923">
                  <c:v>105573</c:v>
                </c:pt>
                <c:pt idx="4924">
                  <c:v>105574</c:v>
                </c:pt>
                <c:pt idx="4925">
                  <c:v>105575</c:v>
                </c:pt>
                <c:pt idx="4926">
                  <c:v>105576</c:v>
                </c:pt>
                <c:pt idx="4927">
                  <c:v>105577</c:v>
                </c:pt>
                <c:pt idx="4928">
                  <c:v>105578</c:v>
                </c:pt>
                <c:pt idx="4929">
                  <c:v>105579</c:v>
                </c:pt>
                <c:pt idx="4930">
                  <c:v>105580</c:v>
                </c:pt>
                <c:pt idx="4931">
                  <c:v>105581</c:v>
                </c:pt>
                <c:pt idx="4932">
                  <c:v>105582</c:v>
                </c:pt>
                <c:pt idx="4933">
                  <c:v>105583</c:v>
                </c:pt>
                <c:pt idx="4934">
                  <c:v>105584</c:v>
                </c:pt>
                <c:pt idx="4935">
                  <c:v>105585</c:v>
                </c:pt>
                <c:pt idx="4936">
                  <c:v>105586</c:v>
                </c:pt>
                <c:pt idx="4937">
                  <c:v>105587</c:v>
                </c:pt>
                <c:pt idx="4938">
                  <c:v>105588</c:v>
                </c:pt>
                <c:pt idx="4939">
                  <c:v>105589</c:v>
                </c:pt>
                <c:pt idx="4940">
                  <c:v>105590</c:v>
                </c:pt>
                <c:pt idx="4941">
                  <c:v>105591</c:v>
                </c:pt>
                <c:pt idx="4942">
                  <c:v>105592</c:v>
                </c:pt>
                <c:pt idx="4943">
                  <c:v>105593</c:v>
                </c:pt>
                <c:pt idx="4944">
                  <c:v>105594</c:v>
                </c:pt>
                <c:pt idx="4945">
                  <c:v>105595</c:v>
                </c:pt>
                <c:pt idx="4946">
                  <c:v>105596</c:v>
                </c:pt>
                <c:pt idx="4947">
                  <c:v>105597</c:v>
                </c:pt>
                <c:pt idx="4948">
                  <c:v>105598</c:v>
                </c:pt>
                <c:pt idx="4949">
                  <c:v>105599</c:v>
                </c:pt>
                <c:pt idx="4950">
                  <c:v>105600</c:v>
                </c:pt>
                <c:pt idx="4951">
                  <c:v>105601</c:v>
                </c:pt>
                <c:pt idx="4952">
                  <c:v>105602</c:v>
                </c:pt>
                <c:pt idx="4953">
                  <c:v>105603</c:v>
                </c:pt>
                <c:pt idx="4954">
                  <c:v>105604</c:v>
                </c:pt>
                <c:pt idx="4955">
                  <c:v>105605</c:v>
                </c:pt>
                <c:pt idx="4956">
                  <c:v>105606</c:v>
                </c:pt>
                <c:pt idx="4957">
                  <c:v>105607</c:v>
                </c:pt>
                <c:pt idx="4958">
                  <c:v>105608</c:v>
                </c:pt>
                <c:pt idx="4959">
                  <c:v>105609</c:v>
                </c:pt>
                <c:pt idx="4960">
                  <c:v>105610</c:v>
                </c:pt>
                <c:pt idx="4961">
                  <c:v>105611</c:v>
                </c:pt>
                <c:pt idx="4962">
                  <c:v>105612</c:v>
                </c:pt>
                <c:pt idx="4963">
                  <c:v>105613</c:v>
                </c:pt>
                <c:pt idx="4964">
                  <c:v>105614</c:v>
                </c:pt>
                <c:pt idx="4965">
                  <c:v>105615</c:v>
                </c:pt>
                <c:pt idx="4966">
                  <c:v>105616</c:v>
                </c:pt>
                <c:pt idx="4967">
                  <c:v>105617</c:v>
                </c:pt>
                <c:pt idx="4968">
                  <c:v>105618</c:v>
                </c:pt>
                <c:pt idx="4969">
                  <c:v>105619</c:v>
                </c:pt>
                <c:pt idx="4970">
                  <c:v>105620</c:v>
                </c:pt>
                <c:pt idx="4971">
                  <c:v>105621</c:v>
                </c:pt>
                <c:pt idx="4972">
                  <c:v>105622</c:v>
                </c:pt>
                <c:pt idx="4973">
                  <c:v>105623</c:v>
                </c:pt>
                <c:pt idx="4974">
                  <c:v>105624</c:v>
                </c:pt>
                <c:pt idx="4975">
                  <c:v>105625</c:v>
                </c:pt>
                <c:pt idx="4976">
                  <c:v>105626</c:v>
                </c:pt>
                <c:pt idx="4977">
                  <c:v>105627</c:v>
                </c:pt>
                <c:pt idx="4978">
                  <c:v>105628</c:v>
                </c:pt>
                <c:pt idx="4979">
                  <c:v>105629</c:v>
                </c:pt>
                <c:pt idx="4980">
                  <c:v>105630</c:v>
                </c:pt>
                <c:pt idx="4981">
                  <c:v>105631</c:v>
                </c:pt>
                <c:pt idx="4982">
                  <c:v>105632</c:v>
                </c:pt>
                <c:pt idx="4983">
                  <c:v>105633</c:v>
                </c:pt>
                <c:pt idx="4984">
                  <c:v>105634</c:v>
                </c:pt>
                <c:pt idx="4985">
                  <c:v>105635</c:v>
                </c:pt>
                <c:pt idx="4986">
                  <c:v>105636</c:v>
                </c:pt>
                <c:pt idx="4987">
                  <c:v>105637</c:v>
                </c:pt>
                <c:pt idx="4988">
                  <c:v>105638</c:v>
                </c:pt>
                <c:pt idx="4989">
                  <c:v>105639</c:v>
                </c:pt>
                <c:pt idx="4990">
                  <c:v>105640</c:v>
                </c:pt>
                <c:pt idx="4991">
                  <c:v>105641</c:v>
                </c:pt>
                <c:pt idx="4992">
                  <c:v>105642</c:v>
                </c:pt>
                <c:pt idx="4993">
                  <c:v>105643</c:v>
                </c:pt>
                <c:pt idx="4994">
                  <c:v>105644</c:v>
                </c:pt>
                <c:pt idx="4995">
                  <c:v>105645</c:v>
                </c:pt>
                <c:pt idx="4996">
                  <c:v>105646</c:v>
                </c:pt>
                <c:pt idx="4997">
                  <c:v>105647</c:v>
                </c:pt>
                <c:pt idx="4998">
                  <c:v>105648</c:v>
                </c:pt>
                <c:pt idx="4999">
                  <c:v>105649</c:v>
                </c:pt>
                <c:pt idx="5000">
                  <c:v>105650</c:v>
                </c:pt>
                <c:pt idx="5001">
                  <c:v>105651</c:v>
                </c:pt>
                <c:pt idx="5002">
                  <c:v>105652</c:v>
                </c:pt>
                <c:pt idx="5003">
                  <c:v>105653</c:v>
                </c:pt>
                <c:pt idx="5004">
                  <c:v>105654</c:v>
                </c:pt>
                <c:pt idx="5005">
                  <c:v>105655</c:v>
                </c:pt>
                <c:pt idx="5006">
                  <c:v>105656</c:v>
                </c:pt>
                <c:pt idx="5007">
                  <c:v>105657</c:v>
                </c:pt>
                <c:pt idx="5008">
                  <c:v>105658</c:v>
                </c:pt>
                <c:pt idx="5009">
                  <c:v>105659</c:v>
                </c:pt>
                <c:pt idx="5010">
                  <c:v>105660</c:v>
                </c:pt>
                <c:pt idx="5011">
                  <c:v>105661</c:v>
                </c:pt>
                <c:pt idx="5012">
                  <c:v>105662</c:v>
                </c:pt>
                <c:pt idx="5013">
                  <c:v>105663</c:v>
                </c:pt>
                <c:pt idx="5014">
                  <c:v>105664</c:v>
                </c:pt>
                <c:pt idx="5015">
                  <c:v>105665</c:v>
                </c:pt>
                <c:pt idx="5016">
                  <c:v>105666</c:v>
                </c:pt>
                <c:pt idx="5017">
                  <c:v>105667</c:v>
                </c:pt>
                <c:pt idx="5018">
                  <c:v>105668</c:v>
                </c:pt>
                <c:pt idx="5019">
                  <c:v>105669</c:v>
                </c:pt>
                <c:pt idx="5020">
                  <c:v>105670</c:v>
                </c:pt>
                <c:pt idx="5021">
                  <c:v>105671</c:v>
                </c:pt>
                <c:pt idx="5022">
                  <c:v>105672</c:v>
                </c:pt>
                <c:pt idx="5023">
                  <c:v>105673</c:v>
                </c:pt>
                <c:pt idx="5024">
                  <c:v>105674</c:v>
                </c:pt>
                <c:pt idx="5025">
                  <c:v>105675</c:v>
                </c:pt>
                <c:pt idx="5026">
                  <c:v>105676</c:v>
                </c:pt>
                <c:pt idx="5027">
                  <c:v>105677</c:v>
                </c:pt>
                <c:pt idx="5028">
                  <c:v>105678</c:v>
                </c:pt>
                <c:pt idx="5029">
                  <c:v>105679</c:v>
                </c:pt>
                <c:pt idx="5030">
                  <c:v>105680</c:v>
                </c:pt>
                <c:pt idx="5031">
                  <c:v>105681</c:v>
                </c:pt>
                <c:pt idx="5032">
                  <c:v>105682</c:v>
                </c:pt>
                <c:pt idx="5033">
                  <c:v>105683</c:v>
                </c:pt>
                <c:pt idx="5034">
                  <c:v>105684</c:v>
                </c:pt>
                <c:pt idx="5035">
                  <c:v>105685</c:v>
                </c:pt>
                <c:pt idx="5036">
                  <c:v>105686</c:v>
                </c:pt>
                <c:pt idx="5037">
                  <c:v>105687</c:v>
                </c:pt>
                <c:pt idx="5038">
                  <c:v>105688</c:v>
                </c:pt>
                <c:pt idx="5039">
                  <c:v>105689</c:v>
                </c:pt>
                <c:pt idx="5040">
                  <c:v>105690</c:v>
                </c:pt>
                <c:pt idx="5041">
                  <c:v>105691</c:v>
                </c:pt>
                <c:pt idx="5042">
                  <c:v>105692</c:v>
                </c:pt>
                <c:pt idx="5043">
                  <c:v>105693</c:v>
                </c:pt>
                <c:pt idx="5044">
                  <c:v>105694</c:v>
                </c:pt>
                <c:pt idx="5045">
                  <c:v>105695</c:v>
                </c:pt>
                <c:pt idx="5046">
                  <c:v>105696</c:v>
                </c:pt>
                <c:pt idx="5047">
                  <c:v>105697</c:v>
                </c:pt>
                <c:pt idx="5048">
                  <c:v>105698</c:v>
                </c:pt>
                <c:pt idx="5049">
                  <c:v>105699</c:v>
                </c:pt>
                <c:pt idx="5050">
                  <c:v>105700</c:v>
                </c:pt>
                <c:pt idx="5051">
                  <c:v>105701</c:v>
                </c:pt>
                <c:pt idx="5052">
                  <c:v>105702</c:v>
                </c:pt>
                <c:pt idx="5053">
                  <c:v>105703</c:v>
                </c:pt>
                <c:pt idx="5054">
                  <c:v>105704</c:v>
                </c:pt>
                <c:pt idx="5055">
                  <c:v>105705</c:v>
                </c:pt>
                <c:pt idx="5056">
                  <c:v>105706</c:v>
                </c:pt>
                <c:pt idx="5057">
                  <c:v>105707</c:v>
                </c:pt>
                <c:pt idx="5058">
                  <c:v>105708</c:v>
                </c:pt>
                <c:pt idx="5059">
                  <c:v>105709</c:v>
                </c:pt>
                <c:pt idx="5060">
                  <c:v>105710</c:v>
                </c:pt>
                <c:pt idx="5061">
                  <c:v>105711</c:v>
                </c:pt>
                <c:pt idx="5062">
                  <c:v>105712</c:v>
                </c:pt>
                <c:pt idx="5063">
                  <c:v>105713</c:v>
                </c:pt>
                <c:pt idx="5064">
                  <c:v>105714</c:v>
                </c:pt>
                <c:pt idx="5065">
                  <c:v>105715</c:v>
                </c:pt>
                <c:pt idx="5066">
                  <c:v>105716</c:v>
                </c:pt>
                <c:pt idx="5067">
                  <c:v>105717</c:v>
                </c:pt>
                <c:pt idx="5068">
                  <c:v>105718</c:v>
                </c:pt>
                <c:pt idx="5069">
                  <c:v>105719</c:v>
                </c:pt>
                <c:pt idx="5070">
                  <c:v>105720</c:v>
                </c:pt>
                <c:pt idx="5071">
                  <c:v>105721</c:v>
                </c:pt>
                <c:pt idx="5072">
                  <c:v>105722</c:v>
                </c:pt>
                <c:pt idx="5073">
                  <c:v>105723</c:v>
                </c:pt>
                <c:pt idx="5074">
                  <c:v>105724</c:v>
                </c:pt>
                <c:pt idx="5075">
                  <c:v>105725</c:v>
                </c:pt>
                <c:pt idx="5076">
                  <c:v>105726</c:v>
                </c:pt>
                <c:pt idx="5077">
                  <c:v>105727</c:v>
                </c:pt>
                <c:pt idx="5078">
                  <c:v>105728</c:v>
                </c:pt>
                <c:pt idx="5079">
                  <c:v>105729</c:v>
                </c:pt>
                <c:pt idx="5080">
                  <c:v>105730</c:v>
                </c:pt>
                <c:pt idx="5081">
                  <c:v>105731</c:v>
                </c:pt>
                <c:pt idx="5082">
                  <c:v>105732</c:v>
                </c:pt>
                <c:pt idx="5083">
                  <c:v>105733</c:v>
                </c:pt>
                <c:pt idx="5084">
                  <c:v>105734</c:v>
                </c:pt>
                <c:pt idx="5085">
                  <c:v>105735</c:v>
                </c:pt>
                <c:pt idx="5086">
                  <c:v>105736</c:v>
                </c:pt>
                <c:pt idx="5087">
                  <c:v>105737</c:v>
                </c:pt>
                <c:pt idx="5088">
                  <c:v>105738</c:v>
                </c:pt>
                <c:pt idx="5089">
                  <c:v>105739</c:v>
                </c:pt>
                <c:pt idx="5090">
                  <c:v>105740</c:v>
                </c:pt>
                <c:pt idx="5091">
                  <c:v>105741</c:v>
                </c:pt>
                <c:pt idx="5092">
                  <c:v>105742</c:v>
                </c:pt>
                <c:pt idx="5093">
                  <c:v>105743</c:v>
                </c:pt>
                <c:pt idx="5094">
                  <c:v>105744</c:v>
                </c:pt>
                <c:pt idx="5095">
                  <c:v>105745</c:v>
                </c:pt>
                <c:pt idx="5096">
                  <c:v>105746</c:v>
                </c:pt>
                <c:pt idx="5097">
                  <c:v>105747</c:v>
                </c:pt>
                <c:pt idx="5098">
                  <c:v>105748</c:v>
                </c:pt>
                <c:pt idx="5099">
                  <c:v>105749</c:v>
                </c:pt>
                <c:pt idx="5100">
                  <c:v>105750</c:v>
                </c:pt>
                <c:pt idx="5101">
                  <c:v>105751</c:v>
                </c:pt>
                <c:pt idx="5102">
                  <c:v>105752</c:v>
                </c:pt>
                <c:pt idx="5103">
                  <c:v>105753</c:v>
                </c:pt>
                <c:pt idx="5104">
                  <c:v>105754</c:v>
                </c:pt>
                <c:pt idx="5105">
                  <c:v>105755</c:v>
                </c:pt>
                <c:pt idx="5106">
                  <c:v>105756</c:v>
                </c:pt>
                <c:pt idx="5107">
                  <c:v>105757</c:v>
                </c:pt>
                <c:pt idx="5108">
                  <c:v>105758</c:v>
                </c:pt>
                <c:pt idx="5109">
                  <c:v>105759</c:v>
                </c:pt>
                <c:pt idx="5110">
                  <c:v>105760</c:v>
                </c:pt>
                <c:pt idx="5111">
                  <c:v>105761</c:v>
                </c:pt>
                <c:pt idx="5112">
                  <c:v>105762</c:v>
                </c:pt>
                <c:pt idx="5113">
                  <c:v>105763</c:v>
                </c:pt>
                <c:pt idx="5114">
                  <c:v>105764</c:v>
                </c:pt>
                <c:pt idx="5115">
                  <c:v>105765</c:v>
                </c:pt>
                <c:pt idx="5116">
                  <c:v>105766</c:v>
                </c:pt>
                <c:pt idx="5117">
                  <c:v>105767</c:v>
                </c:pt>
                <c:pt idx="5118">
                  <c:v>105768</c:v>
                </c:pt>
                <c:pt idx="5119">
                  <c:v>105769</c:v>
                </c:pt>
                <c:pt idx="5120">
                  <c:v>105770</c:v>
                </c:pt>
                <c:pt idx="5121">
                  <c:v>105771</c:v>
                </c:pt>
                <c:pt idx="5122">
                  <c:v>105772</c:v>
                </c:pt>
                <c:pt idx="5123">
                  <c:v>105773</c:v>
                </c:pt>
                <c:pt idx="5124">
                  <c:v>105774</c:v>
                </c:pt>
                <c:pt idx="5125">
                  <c:v>105775</c:v>
                </c:pt>
                <c:pt idx="5126">
                  <c:v>105776</c:v>
                </c:pt>
                <c:pt idx="5127">
                  <c:v>105777</c:v>
                </c:pt>
                <c:pt idx="5128">
                  <c:v>105778</c:v>
                </c:pt>
                <c:pt idx="5129">
                  <c:v>105779</c:v>
                </c:pt>
                <c:pt idx="5130">
                  <c:v>105780</c:v>
                </c:pt>
                <c:pt idx="5131">
                  <c:v>105781</c:v>
                </c:pt>
                <c:pt idx="5132">
                  <c:v>105782</c:v>
                </c:pt>
                <c:pt idx="5133">
                  <c:v>105783</c:v>
                </c:pt>
                <c:pt idx="5134">
                  <c:v>105784</c:v>
                </c:pt>
                <c:pt idx="5135">
                  <c:v>105785</c:v>
                </c:pt>
                <c:pt idx="5136">
                  <c:v>105786</c:v>
                </c:pt>
                <c:pt idx="5137">
                  <c:v>105787</c:v>
                </c:pt>
                <c:pt idx="5138">
                  <c:v>105788</c:v>
                </c:pt>
                <c:pt idx="5139">
                  <c:v>105789</c:v>
                </c:pt>
                <c:pt idx="5140">
                  <c:v>105790</c:v>
                </c:pt>
                <c:pt idx="5141">
                  <c:v>105791</c:v>
                </c:pt>
                <c:pt idx="5142">
                  <c:v>105792</c:v>
                </c:pt>
                <c:pt idx="5143">
                  <c:v>105793</c:v>
                </c:pt>
                <c:pt idx="5144">
                  <c:v>105794</c:v>
                </c:pt>
                <c:pt idx="5145">
                  <c:v>105795</c:v>
                </c:pt>
                <c:pt idx="5146">
                  <c:v>105796</c:v>
                </c:pt>
                <c:pt idx="5147">
                  <c:v>105797</c:v>
                </c:pt>
                <c:pt idx="5148">
                  <c:v>105798</c:v>
                </c:pt>
                <c:pt idx="5149">
                  <c:v>105799</c:v>
                </c:pt>
                <c:pt idx="5150">
                  <c:v>105800</c:v>
                </c:pt>
                <c:pt idx="5151">
                  <c:v>105801</c:v>
                </c:pt>
                <c:pt idx="5152">
                  <c:v>105802</c:v>
                </c:pt>
                <c:pt idx="5153">
                  <c:v>105803</c:v>
                </c:pt>
                <c:pt idx="5154">
                  <c:v>105804</c:v>
                </c:pt>
                <c:pt idx="5155">
                  <c:v>105805</c:v>
                </c:pt>
                <c:pt idx="5156">
                  <c:v>105806</c:v>
                </c:pt>
                <c:pt idx="5157">
                  <c:v>105807</c:v>
                </c:pt>
                <c:pt idx="5158">
                  <c:v>105808</c:v>
                </c:pt>
                <c:pt idx="5159">
                  <c:v>105809</c:v>
                </c:pt>
                <c:pt idx="5160">
                  <c:v>105810</c:v>
                </c:pt>
                <c:pt idx="5161">
                  <c:v>105811</c:v>
                </c:pt>
                <c:pt idx="5162">
                  <c:v>105812</c:v>
                </c:pt>
                <c:pt idx="5163">
                  <c:v>105813</c:v>
                </c:pt>
                <c:pt idx="5164">
                  <c:v>105814</c:v>
                </c:pt>
                <c:pt idx="5165">
                  <c:v>105815</c:v>
                </c:pt>
                <c:pt idx="5166">
                  <c:v>105816</c:v>
                </c:pt>
                <c:pt idx="5167">
                  <c:v>105817</c:v>
                </c:pt>
                <c:pt idx="5168">
                  <c:v>105818</c:v>
                </c:pt>
                <c:pt idx="5169">
                  <c:v>105819</c:v>
                </c:pt>
                <c:pt idx="5170">
                  <c:v>105820</c:v>
                </c:pt>
                <c:pt idx="5171">
                  <c:v>105821</c:v>
                </c:pt>
                <c:pt idx="5172">
                  <c:v>105822</c:v>
                </c:pt>
                <c:pt idx="5173">
                  <c:v>105823</c:v>
                </c:pt>
                <c:pt idx="5174">
                  <c:v>105824</c:v>
                </c:pt>
                <c:pt idx="5175">
                  <c:v>105825</c:v>
                </c:pt>
                <c:pt idx="5176">
                  <c:v>105826</c:v>
                </c:pt>
                <c:pt idx="5177">
                  <c:v>105827</c:v>
                </c:pt>
                <c:pt idx="5178">
                  <c:v>105828</c:v>
                </c:pt>
                <c:pt idx="5179">
                  <c:v>105829</c:v>
                </c:pt>
                <c:pt idx="5180">
                  <c:v>105830</c:v>
                </c:pt>
                <c:pt idx="5181">
                  <c:v>105831</c:v>
                </c:pt>
                <c:pt idx="5182">
                  <c:v>105832</c:v>
                </c:pt>
                <c:pt idx="5183">
                  <c:v>105833</c:v>
                </c:pt>
                <c:pt idx="5184">
                  <c:v>105834</c:v>
                </c:pt>
                <c:pt idx="5185">
                  <c:v>105835</c:v>
                </c:pt>
                <c:pt idx="5186">
                  <c:v>105836</c:v>
                </c:pt>
                <c:pt idx="5187">
                  <c:v>105837</c:v>
                </c:pt>
                <c:pt idx="5188">
                  <c:v>105838</c:v>
                </c:pt>
                <c:pt idx="5189">
                  <c:v>105839</c:v>
                </c:pt>
                <c:pt idx="5190">
                  <c:v>105840</c:v>
                </c:pt>
                <c:pt idx="5191">
                  <c:v>105841</c:v>
                </c:pt>
                <c:pt idx="5192">
                  <c:v>105842</c:v>
                </c:pt>
                <c:pt idx="5193">
                  <c:v>105843</c:v>
                </c:pt>
                <c:pt idx="5194">
                  <c:v>105844</c:v>
                </c:pt>
                <c:pt idx="5195">
                  <c:v>105845</c:v>
                </c:pt>
                <c:pt idx="5196">
                  <c:v>105846</c:v>
                </c:pt>
                <c:pt idx="5197">
                  <c:v>105847</c:v>
                </c:pt>
                <c:pt idx="5198">
                  <c:v>105848</c:v>
                </c:pt>
                <c:pt idx="5199">
                  <c:v>105849</c:v>
                </c:pt>
                <c:pt idx="5200">
                  <c:v>105850</c:v>
                </c:pt>
                <c:pt idx="5201">
                  <c:v>105851</c:v>
                </c:pt>
                <c:pt idx="5202">
                  <c:v>105852</c:v>
                </c:pt>
                <c:pt idx="5203">
                  <c:v>105853</c:v>
                </c:pt>
                <c:pt idx="5204">
                  <c:v>105854</c:v>
                </c:pt>
                <c:pt idx="5205">
                  <c:v>105855</c:v>
                </c:pt>
                <c:pt idx="5206">
                  <c:v>105856</c:v>
                </c:pt>
                <c:pt idx="5207">
                  <c:v>105857</c:v>
                </c:pt>
                <c:pt idx="5208">
                  <c:v>105858</c:v>
                </c:pt>
                <c:pt idx="5209">
                  <c:v>105859</c:v>
                </c:pt>
                <c:pt idx="5210">
                  <c:v>105860</c:v>
                </c:pt>
                <c:pt idx="5211">
                  <c:v>105861</c:v>
                </c:pt>
                <c:pt idx="5212">
                  <c:v>105862</c:v>
                </c:pt>
                <c:pt idx="5213">
                  <c:v>105863</c:v>
                </c:pt>
                <c:pt idx="5214">
                  <c:v>105864</c:v>
                </c:pt>
                <c:pt idx="5215">
                  <c:v>105865</c:v>
                </c:pt>
                <c:pt idx="5216">
                  <c:v>105866</c:v>
                </c:pt>
                <c:pt idx="5217">
                  <c:v>105867</c:v>
                </c:pt>
                <c:pt idx="5218">
                  <c:v>105868</c:v>
                </c:pt>
                <c:pt idx="5219">
                  <c:v>105869</c:v>
                </c:pt>
                <c:pt idx="5220">
                  <c:v>105870</c:v>
                </c:pt>
                <c:pt idx="5221">
                  <c:v>105871</c:v>
                </c:pt>
                <c:pt idx="5222">
                  <c:v>105872</c:v>
                </c:pt>
                <c:pt idx="5223">
                  <c:v>105873</c:v>
                </c:pt>
                <c:pt idx="5224">
                  <c:v>105874</c:v>
                </c:pt>
                <c:pt idx="5225">
                  <c:v>105875</c:v>
                </c:pt>
                <c:pt idx="5226">
                  <c:v>105876</c:v>
                </c:pt>
                <c:pt idx="5227">
                  <c:v>105877</c:v>
                </c:pt>
                <c:pt idx="5228">
                  <c:v>105878</c:v>
                </c:pt>
                <c:pt idx="5229">
                  <c:v>105879</c:v>
                </c:pt>
                <c:pt idx="5230">
                  <c:v>105880</c:v>
                </c:pt>
                <c:pt idx="5231">
                  <c:v>105881</c:v>
                </c:pt>
                <c:pt idx="5232">
                  <c:v>105882</c:v>
                </c:pt>
                <c:pt idx="5233">
                  <c:v>105883</c:v>
                </c:pt>
                <c:pt idx="5234">
                  <c:v>105884</c:v>
                </c:pt>
                <c:pt idx="5235">
                  <c:v>105885</c:v>
                </c:pt>
                <c:pt idx="5236">
                  <c:v>105886</c:v>
                </c:pt>
                <c:pt idx="5237">
                  <c:v>105887</c:v>
                </c:pt>
                <c:pt idx="5238">
                  <c:v>105888</c:v>
                </c:pt>
                <c:pt idx="5239">
                  <c:v>105889</c:v>
                </c:pt>
                <c:pt idx="5240">
                  <c:v>105890</c:v>
                </c:pt>
                <c:pt idx="5241">
                  <c:v>105891</c:v>
                </c:pt>
                <c:pt idx="5242">
                  <c:v>105892</c:v>
                </c:pt>
                <c:pt idx="5243">
                  <c:v>105893</c:v>
                </c:pt>
                <c:pt idx="5244">
                  <c:v>105894</c:v>
                </c:pt>
                <c:pt idx="5245">
                  <c:v>105895</c:v>
                </c:pt>
                <c:pt idx="5246">
                  <c:v>105896</c:v>
                </c:pt>
                <c:pt idx="5247">
                  <c:v>105897</c:v>
                </c:pt>
                <c:pt idx="5248">
                  <c:v>105898</c:v>
                </c:pt>
                <c:pt idx="5249">
                  <c:v>105899</c:v>
                </c:pt>
                <c:pt idx="5250">
                  <c:v>105900</c:v>
                </c:pt>
                <c:pt idx="5251">
                  <c:v>105901</c:v>
                </c:pt>
                <c:pt idx="5252">
                  <c:v>105902</c:v>
                </c:pt>
                <c:pt idx="5253">
                  <c:v>105903</c:v>
                </c:pt>
                <c:pt idx="5254">
                  <c:v>105904</c:v>
                </c:pt>
                <c:pt idx="5255">
                  <c:v>105905</c:v>
                </c:pt>
                <c:pt idx="5256">
                  <c:v>105906</c:v>
                </c:pt>
                <c:pt idx="5257">
                  <c:v>105907</c:v>
                </c:pt>
                <c:pt idx="5258">
                  <c:v>105908</c:v>
                </c:pt>
                <c:pt idx="5259">
                  <c:v>105909</c:v>
                </c:pt>
                <c:pt idx="5260">
                  <c:v>105910</c:v>
                </c:pt>
                <c:pt idx="5261">
                  <c:v>105911</c:v>
                </c:pt>
                <c:pt idx="5262">
                  <c:v>105912</c:v>
                </c:pt>
                <c:pt idx="5263">
                  <c:v>105913</c:v>
                </c:pt>
                <c:pt idx="5264">
                  <c:v>105914</c:v>
                </c:pt>
                <c:pt idx="5265">
                  <c:v>105915</c:v>
                </c:pt>
                <c:pt idx="5266">
                  <c:v>105916</c:v>
                </c:pt>
                <c:pt idx="5267">
                  <c:v>105917</c:v>
                </c:pt>
                <c:pt idx="5268">
                  <c:v>105918</c:v>
                </c:pt>
                <c:pt idx="5269">
                  <c:v>105919</c:v>
                </c:pt>
                <c:pt idx="5270">
                  <c:v>105920</c:v>
                </c:pt>
                <c:pt idx="5271">
                  <c:v>105921</c:v>
                </c:pt>
                <c:pt idx="5272">
                  <c:v>105922</c:v>
                </c:pt>
                <c:pt idx="5273">
                  <c:v>105923</c:v>
                </c:pt>
                <c:pt idx="5274">
                  <c:v>105924</c:v>
                </c:pt>
                <c:pt idx="5275">
                  <c:v>105925</c:v>
                </c:pt>
                <c:pt idx="5276">
                  <c:v>105926</c:v>
                </c:pt>
                <c:pt idx="5277">
                  <c:v>105927</c:v>
                </c:pt>
                <c:pt idx="5278">
                  <c:v>105928</c:v>
                </c:pt>
                <c:pt idx="5279">
                  <c:v>105929</c:v>
                </c:pt>
                <c:pt idx="5280">
                  <c:v>105930</c:v>
                </c:pt>
                <c:pt idx="5281">
                  <c:v>105931</c:v>
                </c:pt>
                <c:pt idx="5282">
                  <c:v>105932</c:v>
                </c:pt>
                <c:pt idx="5283">
                  <c:v>105933</c:v>
                </c:pt>
                <c:pt idx="5284">
                  <c:v>105934</c:v>
                </c:pt>
                <c:pt idx="5285">
                  <c:v>105935</c:v>
                </c:pt>
                <c:pt idx="5286">
                  <c:v>105936</c:v>
                </c:pt>
                <c:pt idx="5287">
                  <c:v>105937</c:v>
                </c:pt>
                <c:pt idx="5288">
                  <c:v>105938</c:v>
                </c:pt>
                <c:pt idx="5289">
                  <c:v>105939</c:v>
                </c:pt>
                <c:pt idx="5290">
                  <c:v>105940</c:v>
                </c:pt>
                <c:pt idx="5291">
                  <c:v>105941</c:v>
                </c:pt>
                <c:pt idx="5292">
                  <c:v>105942</c:v>
                </c:pt>
                <c:pt idx="5293">
                  <c:v>105943</c:v>
                </c:pt>
                <c:pt idx="5294">
                  <c:v>105944</c:v>
                </c:pt>
                <c:pt idx="5295">
                  <c:v>105945</c:v>
                </c:pt>
                <c:pt idx="5296">
                  <c:v>105946</c:v>
                </c:pt>
                <c:pt idx="5297">
                  <c:v>105947</c:v>
                </c:pt>
                <c:pt idx="5298">
                  <c:v>105948</c:v>
                </c:pt>
                <c:pt idx="5299">
                  <c:v>105949</c:v>
                </c:pt>
                <c:pt idx="5300">
                  <c:v>105950</c:v>
                </c:pt>
                <c:pt idx="5301">
                  <c:v>105951</c:v>
                </c:pt>
                <c:pt idx="5302">
                  <c:v>105952</c:v>
                </c:pt>
                <c:pt idx="5303">
                  <c:v>105953</c:v>
                </c:pt>
                <c:pt idx="5304">
                  <c:v>105954</c:v>
                </c:pt>
                <c:pt idx="5305">
                  <c:v>105955</c:v>
                </c:pt>
                <c:pt idx="5306">
                  <c:v>105956</c:v>
                </c:pt>
                <c:pt idx="5307">
                  <c:v>105957</c:v>
                </c:pt>
                <c:pt idx="5308">
                  <c:v>105958</c:v>
                </c:pt>
                <c:pt idx="5309">
                  <c:v>105959</c:v>
                </c:pt>
                <c:pt idx="5310">
                  <c:v>105960</c:v>
                </c:pt>
                <c:pt idx="5311">
                  <c:v>105961</c:v>
                </c:pt>
                <c:pt idx="5312">
                  <c:v>105962</c:v>
                </c:pt>
                <c:pt idx="5313">
                  <c:v>105963</c:v>
                </c:pt>
                <c:pt idx="5314">
                  <c:v>105964</c:v>
                </c:pt>
                <c:pt idx="5315">
                  <c:v>105965</c:v>
                </c:pt>
                <c:pt idx="5316">
                  <c:v>105966</c:v>
                </c:pt>
                <c:pt idx="5317">
                  <c:v>105967</c:v>
                </c:pt>
                <c:pt idx="5318">
                  <c:v>105968</c:v>
                </c:pt>
                <c:pt idx="5319">
                  <c:v>105969</c:v>
                </c:pt>
                <c:pt idx="5320">
                  <c:v>105970</c:v>
                </c:pt>
                <c:pt idx="5321">
                  <c:v>105971</c:v>
                </c:pt>
                <c:pt idx="5322">
                  <c:v>105972</c:v>
                </c:pt>
                <c:pt idx="5323">
                  <c:v>105973</c:v>
                </c:pt>
                <c:pt idx="5324">
                  <c:v>105974</c:v>
                </c:pt>
                <c:pt idx="5325">
                  <c:v>105975</c:v>
                </c:pt>
                <c:pt idx="5326">
                  <c:v>105976</c:v>
                </c:pt>
                <c:pt idx="5327">
                  <c:v>105977</c:v>
                </c:pt>
                <c:pt idx="5328">
                  <c:v>105978</c:v>
                </c:pt>
                <c:pt idx="5329">
                  <c:v>105979</c:v>
                </c:pt>
                <c:pt idx="5330">
                  <c:v>105980</c:v>
                </c:pt>
                <c:pt idx="5331">
                  <c:v>105981</c:v>
                </c:pt>
                <c:pt idx="5332">
                  <c:v>105982</c:v>
                </c:pt>
                <c:pt idx="5333">
                  <c:v>105983</c:v>
                </c:pt>
                <c:pt idx="5334">
                  <c:v>105984</c:v>
                </c:pt>
                <c:pt idx="5335">
                  <c:v>105985</c:v>
                </c:pt>
                <c:pt idx="5336">
                  <c:v>105986</c:v>
                </c:pt>
                <c:pt idx="5337">
                  <c:v>105987</c:v>
                </c:pt>
                <c:pt idx="5338">
                  <c:v>105988</c:v>
                </c:pt>
                <c:pt idx="5339">
                  <c:v>105989</c:v>
                </c:pt>
                <c:pt idx="5340">
                  <c:v>105990</c:v>
                </c:pt>
                <c:pt idx="5341">
                  <c:v>105991</c:v>
                </c:pt>
                <c:pt idx="5342">
                  <c:v>105992</c:v>
                </c:pt>
                <c:pt idx="5343">
                  <c:v>105993</c:v>
                </c:pt>
                <c:pt idx="5344">
                  <c:v>105994</c:v>
                </c:pt>
                <c:pt idx="5345">
                  <c:v>105995</c:v>
                </c:pt>
                <c:pt idx="5346">
                  <c:v>105996</c:v>
                </c:pt>
                <c:pt idx="5347">
                  <c:v>105997</c:v>
                </c:pt>
                <c:pt idx="5348">
                  <c:v>105998</c:v>
                </c:pt>
                <c:pt idx="5349">
                  <c:v>105999</c:v>
                </c:pt>
                <c:pt idx="5350">
                  <c:v>106000</c:v>
                </c:pt>
                <c:pt idx="5351">
                  <c:v>106001</c:v>
                </c:pt>
                <c:pt idx="5352">
                  <c:v>106002</c:v>
                </c:pt>
                <c:pt idx="5353">
                  <c:v>106003</c:v>
                </c:pt>
                <c:pt idx="5354">
                  <c:v>106004</c:v>
                </c:pt>
                <c:pt idx="5355">
                  <c:v>106005</c:v>
                </c:pt>
                <c:pt idx="5356">
                  <c:v>106006</c:v>
                </c:pt>
                <c:pt idx="5357">
                  <c:v>106007</c:v>
                </c:pt>
                <c:pt idx="5358">
                  <c:v>106008</c:v>
                </c:pt>
                <c:pt idx="5359">
                  <c:v>106009</c:v>
                </c:pt>
                <c:pt idx="5360">
                  <c:v>106010</c:v>
                </c:pt>
                <c:pt idx="5361">
                  <c:v>106011</c:v>
                </c:pt>
                <c:pt idx="5362">
                  <c:v>106012</c:v>
                </c:pt>
                <c:pt idx="5363">
                  <c:v>106013</c:v>
                </c:pt>
                <c:pt idx="5364">
                  <c:v>106014</c:v>
                </c:pt>
                <c:pt idx="5365">
                  <c:v>106015</c:v>
                </c:pt>
                <c:pt idx="5366">
                  <c:v>106016</c:v>
                </c:pt>
                <c:pt idx="5367">
                  <c:v>106017</c:v>
                </c:pt>
                <c:pt idx="5368">
                  <c:v>106018</c:v>
                </c:pt>
                <c:pt idx="5369">
                  <c:v>106019</c:v>
                </c:pt>
                <c:pt idx="5370">
                  <c:v>106020</c:v>
                </c:pt>
                <c:pt idx="5371">
                  <c:v>106021</c:v>
                </c:pt>
                <c:pt idx="5372">
                  <c:v>106022</c:v>
                </c:pt>
                <c:pt idx="5373">
                  <c:v>106023</c:v>
                </c:pt>
                <c:pt idx="5374">
                  <c:v>106024</c:v>
                </c:pt>
                <c:pt idx="5375">
                  <c:v>106025</c:v>
                </c:pt>
                <c:pt idx="5376">
                  <c:v>106026</c:v>
                </c:pt>
                <c:pt idx="5377">
                  <c:v>106027</c:v>
                </c:pt>
                <c:pt idx="5378">
                  <c:v>106028</c:v>
                </c:pt>
                <c:pt idx="5379">
                  <c:v>106029</c:v>
                </c:pt>
                <c:pt idx="5380">
                  <c:v>106030</c:v>
                </c:pt>
                <c:pt idx="5381">
                  <c:v>106031</c:v>
                </c:pt>
                <c:pt idx="5382">
                  <c:v>106032</c:v>
                </c:pt>
                <c:pt idx="5383">
                  <c:v>106033</c:v>
                </c:pt>
                <c:pt idx="5384">
                  <c:v>106034</c:v>
                </c:pt>
                <c:pt idx="5385">
                  <c:v>106035</c:v>
                </c:pt>
                <c:pt idx="5386">
                  <c:v>106036</c:v>
                </c:pt>
                <c:pt idx="5387">
                  <c:v>106037</c:v>
                </c:pt>
                <c:pt idx="5388">
                  <c:v>106038</c:v>
                </c:pt>
                <c:pt idx="5389">
                  <c:v>106039</c:v>
                </c:pt>
                <c:pt idx="5390">
                  <c:v>106040</c:v>
                </c:pt>
                <c:pt idx="5391">
                  <c:v>106041</c:v>
                </c:pt>
                <c:pt idx="5392">
                  <c:v>106042</c:v>
                </c:pt>
                <c:pt idx="5393">
                  <c:v>106043</c:v>
                </c:pt>
                <c:pt idx="5394">
                  <c:v>106044</c:v>
                </c:pt>
                <c:pt idx="5395">
                  <c:v>106045</c:v>
                </c:pt>
                <c:pt idx="5396">
                  <c:v>106046</c:v>
                </c:pt>
                <c:pt idx="5397">
                  <c:v>106047</c:v>
                </c:pt>
                <c:pt idx="5398">
                  <c:v>106048</c:v>
                </c:pt>
                <c:pt idx="5399">
                  <c:v>106049</c:v>
                </c:pt>
                <c:pt idx="5400">
                  <c:v>106050</c:v>
                </c:pt>
                <c:pt idx="5401">
                  <c:v>106051</c:v>
                </c:pt>
                <c:pt idx="5402">
                  <c:v>106052</c:v>
                </c:pt>
                <c:pt idx="5403">
                  <c:v>106053</c:v>
                </c:pt>
                <c:pt idx="5404">
                  <c:v>106054</c:v>
                </c:pt>
                <c:pt idx="5405">
                  <c:v>106055</c:v>
                </c:pt>
                <c:pt idx="5406">
                  <c:v>106056</c:v>
                </c:pt>
                <c:pt idx="5407">
                  <c:v>106057</c:v>
                </c:pt>
                <c:pt idx="5408">
                  <c:v>106058</c:v>
                </c:pt>
                <c:pt idx="5409">
                  <c:v>106059</c:v>
                </c:pt>
                <c:pt idx="5410">
                  <c:v>106060</c:v>
                </c:pt>
                <c:pt idx="5411">
                  <c:v>106061</c:v>
                </c:pt>
                <c:pt idx="5412">
                  <c:v>106062</c:v>
                </c:pt>
                <c:pt idx="5413">
                  <c:v>106063</c:v>
                </c:pt>
                <c:pt idx="5414">
                  <c:v>106064</c:v>
                </c:pt>
                <c:pt idx="5415">
                  <c:v>106065</c:v>
                </c:pt>
                <c:pt idx="5416">
                  <c:v>106066</c:v>
                </c:pt>
                <c:pt idx="5417">
                  <c:v>106067</c:v>
                </c:pt>
                <c:pt idx="5418">
                  <c:v>106068</c:v>
                </c:pt>
                <c:pt idx="5419">
                  <c:v>106069</c:v>
                </c:pt>
                <c:pt idx="5420">
                  <c:v>106070</c:v>
                </c:pt>
                <c:pt idx="5421">
                  <c:v>106071</c:v>
                </c:pt>
                <c:pt idx="5422">
                  <c:v>106072</c:v>
                </c:pt>
                <c:pt idx="5423">
                  <c:v>106073</c:v>
                </c:pt>
                <c:pt idx="5424">
                  <c:v>106074</c:v>
                </c:pt>
                <c:pt idx="5425">
                  <c:v>106075</c:v>
                </c:pt>
                <c:pt idx="5426">
                  <c:v>106076</c:v>
                </c:pt>
                <c:pt idx="5427">
                  <c:v>106077</c:v>
                </c:pt>
                <c:pt idx="5428">
                  <c:v>106078</c:v>
                </c:pt>
                <c:pt idx="5429">
                  <c:v>106079</c:v>
                </c:pt>
                <c:pt idx="5430">
                  <c:v>106080</c:v>
                </c:pt>
                <c:pt idx="5431">
                  <c:v>106081</c:v>
                </c:pt>
                <c:pt idx="5432">
                  <c:v>106082</c:v>
                </c:pt>
                <c:pt idx="5433">
                  <c:v>106083</c:v>
                </c:pt>
                <c:pt idx="5434">
                  <c:v>106084</c:v>
                </c:pt>
                <c:pt idx="5435">
                  <c:v>106085</c:v>
                </c:pt>
                <c:pt idx="5436">
                  <c:v>106086</c:v>
                </c:pt>
                <c:pt idx="5437">
                  <c:v>106087</c:v>
                </c:pt>
                <c:pt idx="5438">
                  <c:v>106088</c:v>
                </c:pt>
                <c:pt idx="5439">
                  <c:v>106089</c:v>
                </c:pt>
                <c:pt idx="5440">
                  <c:v>106090</c:v>
                </c:pt>
                <c:pt idx="5441">
                  <c:v>106091</c:v>
                </c:pt>
                <c:pt idx="5442">
                  <c:v>106092</c:v>
                </c:pt>
                <c:pt idx="5443">
                  <c:v>106093</c:v>
                </c:pt>
                <c:pt idx="5444">
                  <c:v>106094</c:v>
                </c:pt>
                <c:pt idx="5445">
                  <c:v>106095</c:v>
                </c:pt>
                <c:pt idx="5446">
                  <c:v>106096</c:v>
                </c:pt>
                <c:pt idx="5447">
                  <c:v>106097</c:v>
                </c:pt>
                <c:pt idx="5448">
                  <c:v>106098</c:v>
                </c:pt>
                <c:pt idx="5449">
                  <c:v>106099</c:v>
                </c:pt>
                <c:pt idx="5450">
                  <c:v>106100</c:v>
                </c:pt>
                <c:pt idx="5451">
                  <c:v>106101</c:v>
                </c:pt>
                <c:pt idx="5452">
                  <c:v>106102</c:v>
                </c:pt>
                <c:pt idx="5453">
                  <c:v>106103</c:v>
                </c:pt>
                <c:pt idx="5454">
                  <c:v>106104</c:v>
                </c:pt>
                <c:pt idx="5455">
                  <c:v>106105</c:v>
                </c:pt>
                <c:pt idx="5456">
                  <c:v>106106</c:v>
                </c:pt>
                <c:pt idx="5457">
                  <c:v>106107</c:v>
                </c:pt>
                <c:pt idx="5458">
                  <c:v>106108</c:v>
                </c:pt>
                <c:pt idx="5459">
                  <c:v>106109</c:v>
                </c:pt>
                <c:pt idx="5460">
                  <c:v>106110</c:v>
                </c:pt>
                <c:pt idx="5461">
                  <c:v>106111</c:v>
                </c:pt>
                <c:pt idx="5462">
                  <c:v>106112</c:v>
                </c:pt>
                <c:pt idx="5463">
                  <c:v>106113</c:v>
                </c:pt>
                <c:pt idx="5464">
                  <c:v>106114</c:v>
                </c:pt>
                <c:pt idx="5465">
                  <c:v>106115</c:v>
                </c:pt>
                <c:pt idx="5466">
                  <c:v>106116</c:v>
                </c:pt>
                <c:pt idx="5467">
                  <c:v>106117</c:v>
                </c:pt>
                <c:pt idx="5468">
                  <c:v>106118</c:v>
                </c:pt>
                <c:pt idx="5469">
                  <c:v>106119</c:v>
                </c:pt>
                <c:pt idx="5470">
                  <c:v>106120</c:v>
                </c:pt>
                <c:pt idx="5471">
                  <c:v>106121</c:v>
                </c:pt>
                <c:pt idx="5472">
                  <c:v>106122</c:v>
                </c:pt>
                <c:pt idx="5473">
                  <c:v>106123</c:v>
                </c:pt>
                <c:pt idx="5474">
                  <c:v>106124</c:v>
                </c:pt>
                <c:pt idx="5475">
                  <c:v>106125</c:v>
                </c:pt>
                <c:pt idx="5476">
                  <c:v>106126</c:v>
                </c:pt>
                <c:pt idx="5477">
                  <c:v>106127</c:v>
                </c:pt>
                <c:pt idx="5478">
                  <c:v>106128</c:v>
                </c:pt>
                <c:pt idx="5479">
                  <c:v>106129</c:v>
                </c:pt>
                <c:pt idx="5480">
                  <c:v>106130</c:v>
                </c:pt>
                <c:pt idx="5481">
                  <c:v>106131</c:v>
                </c:pt>
                <c:pt idx="5482">
                  <c:v>106132</c:v>
                </c:pt>
                <c:pt idx="5483">
                  <c:v>106133</c:v>
                </c:pt>
                <c:pt idx="5484">
                  <c:v>106134</c:v>
                </c:pt>
                <c:pt idx="5485">
                  <c:v>106135</c:v>
                </c:pt>
                <c:pt idx="5486">
                  <c:v>106136</c:v>
                </c:pt>
                <c:pt idx="5487">
                  <c:v>106137</c:v>
                </c:pt>
                <c:pt idx="5488">
                  <c:v>106138</c:v>
                </c:pt>
                <c:pt idx="5489">
                  <c:v>106139</c:v>
                </c:pt>
                <c:pt idx="5490">
                  <c:v>106140</c:v>
                </c:pt>
                <c:pt idx="5491">
                  <c:v>106141</c:v>
                </c:pt>
                <c:pt idx="5492">
                  <c:v>106142</c:v>
                </c:pt>
                <c:pt idx="5493">
                  <c:v>106143</c:v>
                </c:pt>
                <c:pt idx="5494">
                  <c:v>106144</c:v>
                </c:pt>
                <c:pt idx="5495">
                  <c:v>106145</c:v>
                </c:pt>
                <c:pt idx="5496">
                  <c:v>106146</c:v>
                </c:pt>
                <c:pt idx="5497">
                  <c:v>106147</c:v>
                </c:pt>
                <c:pt idx="5498">
                  <c:v>106148</c:v>
                </c:pt>
                <c:pt idx="5499">
                  <c:v>106149</c:v>
                </c:pt>
                <c:pt idx="5500">
                  <c:v>106150</c:v>
                </c:pt>
                <c:pt idx="5501">
                  <c:v>106151</c:v>
                </c:pt>
                <c:pt idx="5502">
                  <c:v>106152</c:v>
                </c:pt>
                <c:pt idx="5503">
                  <c:v>106153</c:v>
                </c:pt>
                <c:pt idx="5504">
                  <c:v>106154</c:v>
                </c:pt>
                <c:pt idx="5505">
                  <c:v>106155</c:v>
                </c:pt>
                <c:pt idx="5506">
                  <c:v>106156</c:v>
                </c:pt>
                <c:pt idx="5507">
                  <c:v>106157</c:v>
                </c:pt>
                <c:pt idx="5508">
                  <c:v>106158</c:v>
                </c:pt>
                <c:pt idx="5509">
                  <c:v>106159</c:v>
                </c:pt>
                <c:pt idx="5510">
                  <c:v>106160</c:v>
                </c:pt>
                <c:pt idx="5511">
                  <c:v>106161</c:v>
                </c:pt>
                <c:pt idx="5512">
                  <c:v>106162</c:v>
                </c:pt>
                <c:pt idx="5513">
                  <c:v>106163</c:v>
                </c:pt>
                <c:pt idx="5514">
                  <c:v>106164</c:v>
                </c:pt>
                <c:pt idx="5515">
                  <c:v>106165</c:v>
                </c:pt>
                <c:pt idx="5516">
                  <c:v>106166</c:v>
                </c:pt>
                <c:pt idx="5517">
                  <c:v>106167</c:v>
                </c:pt>
                <c:pt idx="5518">
                  <c:v>106168</c:v>
                </c:pt>
                <c:pt idx="5519">
                  <c:v>106169</c:v>
                </c:pt>
                <c:pt idx="5520">
                  <c:v>106170</c:v>
                </c:pt>
                <c:pt idx="5521">
                  <c:v>106171</c:v>
                </c:pt>
                <c:pt idx="5522">
                  <c:v>106172</c:v>
                </c:pt>
                <c:pt idx="5523">
                  <c:v>106173</c:v>
                </c:pt>
                <c:pt idx="5524">
                  <c:v>106174</c:v>
                </c:pt>
                <c:pt idx="5525">
                  <c:v>106175</c:v>
                </c:pt>
                <c:pt idx="5526">
                  <c:v>106176</c:v>
                </c:pt>
                <c:pt idx="5527">
                  <c:v>106177</c:v>
                </c:pt>
                <c:pt idx="5528">
                  <c:v>106178</c:v>
                </c:pt>
                <c:pt idx="5529">
                  <c:v>106179</c:v>
                </c:pt>
                <c:pt idx="5530">
                  <c:v>106180</c:v>
                </c:pt>
                <c:pt idx="5531">
                  <c:v>106181</c:v>
                </c:pt>
                <c:pt idx="5532">
                  <c:v>106182</c:v>
                </c:pt>
                <c:pt idx="5533">
                  <c:v>106183</c:v>
                </c:pt>
                <c:pt idx="5534">
                  <c:v>106184</c:v>
                </c:pt>
                <c:pt idx="5535">
                  <c:v>106185</c:v>
                </c:pt>
                <c:pt idx="5536">
                  <c:v>106186</c:v>
                </c:pt>
                <c:pt idx="5537">
                  <c:v>106187</c:v>
                </c:pt>
                <c:pt idx="5538">
                  <c:v>106188</c:v>
                </c:pt>
                <c:pt idx="5539">
                  <c:v>106189</c:v>
                </c:pt>
                <c:pt idx="5540">
                  <c:v>106190</c:v>
                </c:pt>
                <c:pt idx="5541">
                  <c:v>106191</c:v>
                </c:pt>
                <c:pt idx="5542">
                  <c:v>106192</c:v>
                </c:pt>
                <c:pt idx="5543">
                  <c:v>106193</c:v>
                </c:pt>
                <c:pt idx="5544">
                  <c:v>106194</c:v>
                </c:pt>
                <c:pt idx="5545">
                  <c:v>106195</c:v>
                </c:pt>
                <c:pt idx="5546">
                  <c:v>106196</c:v>
                </c:pt>
                <c:pt idx="5547">
                  <c:v>106197</c:v>
                </c:pt>
                <c:pt idx="5548">
                  <c:v>106198</c:v>
                </c:pt>
                <c:pt idx="5549">
                  <c:v>106199</c:v>
                </c:pt>
                <c:pt idx="5550">
                  <c:v>106200</c:v>
                </c:pt>
                <c:pt idx="5551">
                  <c:v>106201</c:v>
                </c:pt>
                <c:pt idx="5552">
                  <c:v>106202</c:v>
                </c:pt>
                <c:pt idx="5553">
                  <c:v>106203</c:v>
                </c:pt>
                <c:pt idx="5554">
                  <c:v>106204</c:v>
                </c:pt>
                <c:pt idx="5555">
                  <c:v>106205</c:v>
                </c:pt>
                <c:pt idx="5556">
                  <c:v>106206</c:v>
                </c:pt>
                <c:pt idx="5557">
                  <c:v>106207</c:v>
                </c:pt>
                <c:pt idx="5558">
                  <c:v>106208</c:v>
                </c:pt>
                <c:pt idx="5559">
                  <c:v>106209</c:v>
                </c:pt>
                <c:pt idx="5560">
                  <c:v>106210</c:v>
                </c:pt>
                <c:pt idx="5561">
                  <c:v>106211</c:v>
                </c:pt>
                <c:pt idx="5562">
                  <c:v>106212</c:v>
                </c:pt>
                <c:pt idx="5563">
                  <c:v>106213</c:v>
                </c:pt>
                <c:pt idx="5564">
                  <c:v>106214</c:v>
                </c:pt>
                <c:pt idx="5565">
                  <c:v>106215</c:v>
                </c:pt>
                <c:pt idx="5566">
                  <c:v>106216</c:v>
                </c:pt>
                <c:pt idx="5567">
                  <c:v>106217</c:v>
                </c:pt>
                <c:pt idx="5568">
                  <c:v>106218</c:v>
                </c:pt>
                <c:pt idx="5569">
                  <c:v>106219</c:v>
                </c:pt>
                <c:pt idx="5570">
                  <c:v>106220</c:v>
                </c:pt>
                <c:pt idx="5571">
                  <c:v>106221</c:v>
                </c:pt>
                <c:pt idx="5572">
                  <c:v>106222</c:v>
                </c:pt>
                <c:pt idx="5573">
                  <c:v>106223</c:v>
                </c:pt>
                <c:pt idx="5574">
                  <c:v>106224</c:v>
                </c:pt>
                <c:pt idx="5575">
                  <c:v>106225</c:v>
                </c:pt>
                <c:pt idx="5576">
                  <c:v>106226</c:v>
                </c:pt>
                <c:pt idx="5577">
                  <c:v>106227</c:v>
                </c:pt>
                <c:pt idx="5578">
                  <c:v>106228</c:v>
                </c:pt>
                <c:pt idx="5579">
                  <c:v>106229</c:v>
                </c:pt>
                <c:pt idx="5580">
                  <c:v>106230</c:v>
                </c:pt>
                <c:pt idx="5581">
                  <c:v>106231</c:v>
                </c:pt>
                <c:pt idx="5582">
                  <c:v>106232</c:v>
                </c:pt>
                <c:pt idx="5583">
                  <c:v>106233</c:v>
                </c:pt>
                <c:pt idx="5584">
                  <c:v>106234</c:v>
                </c:pt>
                <c:pt idx="5585">
                  <c:v>106235</c:v>
                </c:pt>
                <c:pt idx="5586">
                  <c:v>106236</c:v>
                </c:pt>
                <c:pt idx="5587">
                  <c:v>106237</c:v>
                </c:pt>
                <c:pt idx="5588">
                  <c:v>106238</c:v>
                </c:pt>
                <c:pt idx="5589">
                  <c:v>106239</c:v>
                </c:pt>
                <c:pt idx="5590">
                  <c:v>106240</c:v>
                </c:pt>
                <c:pt idx="5591">
                  <c:v>106241</c:v>
                </c:pt>
                <c:pt idx="5592">
                  <c:v>106242</c:v>
                </c:pt>
                <c:pt idx="5593">
                  <c:v>106243</c:v>
                </c:pt>
                <c:pt idx="5594">
                  <c:v>106244</c:v>
                </c:pt>
                <c:pt idx="5595">
                  <c:v>106245</c:v>
                </c:pt>
                <c:pt idx="5596">
                  <c:v>106246</c:v>
                </c:pt>
                <c:pt idx="5597">
                  <c:v>106247</c:v>
                </c:pt>
                <c:pt idx="5598">
                  <c:v>106248</c:v>
                </c:pt>
                <c:pt idx="5599">
                  <c:v>106249</c:v>
                </c:pt>
                <c:pt idx="5600">
                  <c:v>106250</c:v>
                </c:pt>
                <c:pt idx="5601">
                  <c:v>106251</c:v>
                </c:pt>
                <c:pt idx="5602">
                  <c:v>106252</c:v>
                </c:pt>
                <c:pt idx="5603">
                  <c:v>106253</c:v>
                </c:pt>
                <c:pt idx="5604">
                  <c:v>106254</c:v>
                </c:pt>
                <c:pt idx="5605">
                  <c:v>106255</c:v>
                </c:pt>
                <c:pt idx="5606">
                  <c:v>106256</c:v>
                </c:pt>
                <c:pt idx="5607">
                  <c:v>106257</c:v>
                </c:pt>
                <c:pt idx="5608">
                  <c:v>106258</c:v>
                </c:pt>
                <c:pt idx="5609">
                  <c:v>106259</c:v>
                </c:pt>
                <c:pt idx="5610">
                  <c:v>106260</c:v>
                </c:pt>
                <c:pt idx="5611">
                  <c:v>106261</c:v>
                </c:pt>
                <c:pt idx="5612">
                  <c:v>106262</c:v>
                </c:pt>
                <c:pt idx="5613">
                  <c:v>106263</c:v>
                </c:pt>
                <c:pt idx="5614">
                  <c:v>106264</c:v>
                </c:pt>
                <c:pt idx="5615">
                  <c:v>106265</c:v>
                </c:pt>
                <c:pt idx="5616">
                  <c:v>106266</c:v>
                </c:pt>
                <c:pt idx="5617">
                  <c:v>106267</c:v>
                </c:pt>
                <c:pt idx="5618">
                  <c:v>106268</c:v>
                </c:pt>
                <c:pt idx="5619">
                  <c:v>106269</c:v>
                </c:pt>
                <c:pt idx="5620">
                  <c:v>106270</c:v>
                </c:pt>
                <c:pt idx="5621">
                  <c:v>106271</c:v>
                </c:pt>
                <c:pt idx="5622">
                  <c:v>106272</c:v>
                </c:pt>
                <c:pt idx="5623">
                  <c:v>106273</c:v>
                </c:pt>
                <c:pt idx="5624">
                  <c:v>106274</c:v>
                </c:pt>
                <c:pt idx="5625">
                  <c:v>106275</c:v>
                </c:pt>
                <c:pt idx="5626">
                  <c:v>106276</c:v>
                </c:pt>
                <c:pt idx="5627">
                  <c:v>106277</c:v>
                </c:pt>
                <c:pt idx="5628">
                  <c:v>106278</c:v>
                </c:pt>
                <c:pt idx="5629">
                  <c:v>106279</c:v>
                </c:pt>
                <c:pt idx="5630">
                  <c:v>106280</c:v>
                </c:pt>
                <c:pt idx="5631">
                  <c:v>106281</c:v>
                </c:pt>
                <c:pt idx="5632">
                  <c:v>106282</c:v>
                </c:pt>
                <c:pt idx="5633">
                  <c:v>106283</c:v>
                </c:pt>
                <c:pt idx="5634">
                  <c:v>106284</c:v>
                </c:pt>
                <c:pt idx="5635">
                  <c:v>106285</c:v>
                </c:pt>
                <c:pt idx="5636">
                  <c:v>106286</c:v>
                </c:pt>
                <c:pt idx="5637">
                  <c:v>106287</c:v>
                </c:pt>
                <c:pt idx="5638">
                  <c:v>106288</c:v>
                </c:pt>
                <c:pt idx="5639">
                  <c:v>106289</c:v>
                </c:pt>
                <c:pt idx="5640">
                  <c:v>106290</c:v>
                </c:pt>
                <c:pt idx="5641">
                  <c:v>106291</c:v>
                </c:pt>
                <c:pt idx="5642">
                  <c:v>106292</c:v>
                </c:pt>
                <c:pt idx="5643">
                  <c:v>106293</c:v>
                </c:pt>
                <c:pt idx="5644">
                  <c:v>106294</c:v>
                </c:pt>
                <c:pt idx="5645">
                  <c:v>106295</c:v>
                </c:pt>
                <c:pt idx="5646">
                  <c:v>106296</c:v>
                </c:pt>
                <c:pt idx="5647">
                  <c:v>106297</c:v>
                </c:pt>
                <c:pt idx="5648">
                  <c:v>106298</c:v>
                </c:pt>
                <c:pt idx="5649">
                  <c:v>106299</c:v>
                </c:pt>
                <c:pt idx="5650">
                  <c:v>106300</c:v>
                </c:pt>
                <c:pt idx="5651">
                  <c:v>106301</c:v>
                </c:pt>
                <c:pt idx="5652">
                  <c:v>106302</c:v>
                </c:pt>
                <c:pt idx="5653">
                  <c:v>106303</c:v>
                </c:pt>
                <c:pt idx="5654">
                  <c:v>106304</c:v>
                </c:pt>
                <c:pt idx="5655">
                  <c:v>106305</c:v>
                </c:pt>
                <c:pt idx="5656">
                  <c:v>106306</c:v>
                </c:pt>
                <c:pt idx="5657">
                  <c:v>106307</c:v>
                </c:pt>
                <c:pt idx="5658">
                  <c:v>106308</c:v>
                </c:pt>
                <c:pt idx="5659">
                  <c:v>106309</c:v>
                </c:pt>
                <c:pt idx="5660">
                  <c:v>106310</c:v>
                </c:pt>
                <c:pt idx="5661">
                  <c:v>106311</c:v>
                </c:pt>
                <c:pt idx="5662">
                  <c:v>106312</c:v>
                </c:pt>
                <c:pt idx="5663">
                  <c:v>106313</c:v>
                </c:pt>
                <c:pt idx="5664">
                  <c:v>106314</c:v>
                </c:pt>
                <c:pt idx="5665">
                  <c:v>106315</c:v>
                </c:pt>
                <c:pt idx="5666">
                  <c:v>106316</c:v>
                </c:pt>
                <c:pt idx="5667">
                  <c:v>106317</c:v>
                </c:pt>
                <c:pt idx="5668">
                  <c:v>106318</c:v>
                </c:pt>
                <c:pt idx="5669">
                  <c:v>106319</c:v>
                </c:pt>
                <c:pt idx="5670">
                  <c:v>106320</c:v>
                </c:pt>
                <c:pt idx="5671">
                  <c:v>106321</c:v>
                </c:pt>
                <c:pt idx="5672">
                  <c:v>106322</c:v>
                </c:pt>
                <c:pt idx="5673">
                  <c:v>106323</c:v>
                </c:pt>
                <c:pt idx="5674">
                  <c:v>106324</c:v>
                </c:pt>
                <c:pt idx="5675">
                  <c:v>106325</c:v>
                </c:pt>
                <c:pt idx="5676">
                  <c:v>106326</c:v>
                </c:pt>
                <c:pt idx="5677">
                  <c:v>106327</c:v>
                </c:pt>
                <c:pt idx="5678">
                  <c:v>106328</c:v>
                </c:pt>
                <c:pt idx="5679">
                  <c:v>106329</c:v>
                </c:pt>
                <c:pt idx="5680">
                  <c:v>106330</c:v>
                </c:pt>
                <c:pt idx="5681">
                  <c:v>106331</c:v>
                </c:pt>
                <c:pt idx="5682">
                  <c:v>106332</c:v>
                </c:pt>
                <c:pt idx="5683">
                  <c:v>106333</c:v>
                </c:pt>
                <c:pt idx="5684">
                  <c:v>106334</c:v>
                </c:pt>
                <c:pt idx="5685">
                  <c:v>106335</c:v>
                </c:pt>
                <c:pt idx="5686">
                  <c:v>106336</c:v>
                </c:pt>
                <c:pt idx="5687">
                  <c:v>106337</c:v>
                </c:pt>
                <c:pt idx="5688">
                  <c:v>106338</c:v>
                </c:pt>
                <c:pt idx="5689">
                  <c:v>106339</c:v>
                </c:pt>
                <c:pt idx="5690">
                  <c:v>106340</c:v>
                </c:pt>
                <c:pt idx="5691">
                  <c:v>106341</c:v>
                </c:pt>
                <c:pt idx="5692">
                  <c:v>106342</c:v>
                </c:pt>
                <c:pt idx="5693">
                  <c:v>106343</c:v>
                </c:pt>
                <c:pt idx="5694">
                  <c:v>106344</c:v>
                </c:pt>
                <c:pt idx="5695">
                  <c:v>106345</c:v>
                </c:pt>
                <c:pt idx="5696">
                  <c:v>106346</c:v>
                </c:pt>
                <c:pt idx="5697">
                  <c:v>106347</c:v>
                </c:pt>
                <c:pt idx="5698">
                  <c:v>106348</c:v>
                </c:pt>
                <c:pt idx="5699">
                  <c:v>106349</c:v>
                </c:pt>
                <c:pt idx="5700">
                  <c:v>106350</c:v>
                </c:pt>
                <c:pt idx="5701">
                  <c:v>106351</c:v>
                </c:pt>
                <c:pt idx="5702">
                  <c:v>106352</c:v>
                </c:pt>
                <c:pt idx="5703">
                  <c:v>106353</c:v>
                </c:pt>
                <c:pt idx="5704">
                  <c:v>106354</c:v>
                </c:pt>
                <c:pt idx="5705">
                  <c:v>106355</c:v>
                </c:pt>
                <c:pt idx="5706">
                  <c:v>106356</c:v>
                </c:pt>
                <c:pt idx="5707">
                  <c:v>106357</c:v>
                </c:pt>
                <c:pt idx="5708">
                  <c:v>106358</c:v>
                </c:pt>
                <c:pt idx="5709">
                  <c:v>106359</c:v>
                </c:pt>
                <c:pt idx="5710">
                  <c:v>106360</c:v>
                </c:pt>
                <c:pt idx="5711">
                  <c:v>106361</c:v>
                </c:pt>
                <c:pt idx="5712">
                  <c:v>106362</c:v>
                </c:pt>
                <c:pt idx="5713">
                  <c:v>106363</c:v>
                </c:pt>
                <c:pt idx="5714">
                  <c:v>106364</c:v>
                </c:pt>
                <c:pt idx="5715">
                  <c:v>106365</c:v>
                </c:pt>
                <c:pt idx="5716">
                  <c:v>106366</c:v>
                </c:pt>
                <c:pt idx="5717">
                  <c:v>106367</c:v>
                </c:pt>
                <c:pt idx="5718">
                  <c:v>106368</c:v>
                </c:pt>
                <c:pt idx="5719">
                  <c:v>106369</c:v>
                </c:pt>
                <c:pt idx="5720">
                  <c:v>106370</c:v>
                </c:pt>
                <c:pt idx="5721">
                  <c:v>106371</c:v>
                </c:pt>
                <c:pt idx="5722">
                  <c:v>106372</c:v>
                </c:pt>
                <c:pt idx="5723">
                  <c:v>106373</c:v>
                </c:pt>
                <c:pt idx="5724">
                  <c:v>106374</c:v>
                </c:pt>
                <c:pt idx="5725">
                  <c:v>106375</c:v>
                </c:pt>
                <c:pt idx="5726">
                  <c:v>106376</c:v>
                </c:pt>
                <c:pt idx="5727">
                  <c:v>106377</c:v>
                </c:pt>
                <c:pt idx="5728">
                  <c:v>106378</c:v>
                </c:pt>
                <c:pt idx="5729">
                  <c:v>106379</c:v>
                </c:pt>
                <c:pt idx="5730">
                  <c:v>106380</c:v>
                </c:pt>
                <c:pt idx="5731">
                  <c:v>106381</c:v>
                </c:pt>
                <c:pt idx="5732">
                  <c:v>106382</c:v>
                </c:pt>
                <c:pt idx="5733">
                  <c:v>106383</c:v>
                </c:pt>
                <c:pt idx="5734">
                  <c:v>106384</c:v>
                </c:pt>
                <c:pt idx="5735">
                  <c:v>106385</c:v>
                </c:pt>
                <c:pt idx="5736">
                  <c:v>106386</c:v>
                </c:pt>
                <c:pt idx="5737">
                  <c:v>106387</c:v>
                </c:pt>
                <c:pt idx="5738">
                  <c:v>106388</c:v>
                </c:pt>
                <c:pt idx="5739">
                  <c:v>106389</c:v>
                </c:pt>
                <c:pt idx="5740">
                  <c:v>106390</c:v>
                </c:pt>
                <c:pt idx="5741">
                  <c:v>106391</c:v>
                </c:pt>
                <c:pt idx="5742">
                  <c:v>106392</c:v>
                </c:pt>
                <c:pt idx="5743">
                  <c:v>106393</c:v>
                </c:pt>
                <c:pt idx="5744">
                  <c:v>106394</c:v>
                </c:pt>
                <c:pt idx="5745">
                  <c:v>106395</c:v>
                </c:pt>
                <c:pt idx="5746">
                  <c:v>106396</c:v>
                </c:pt>
                <c:pt idx="5747">
                  <c:v>106397</c:v>
                </c:pt>
                <c:pt idx="5748">
                  <c:v>106398</c:v>
                </c:pt>
                <c:pt idx="5749">
                  <c:v>106399</c:v>
                </c:pt>
                <c:pt idx="5750">
                  <c:v>106400</c:v>
                </c:pt>
                <c:pt idx="5751">
                  <c:v>106401</c:v>
                </c:pt>
                <c:pt idx="5752">
                  <c:v>106402</c:v>
                </c:pt>
                <c:pt idx="5753">
                  <c:v>106403</c:v>
                </c:pt>
                <c:pt idx="5754">
                  <c:v>106404</c:v>
                </c:pt>
                <c:pt idx="5755">
                  <c:v>106405</c:v>
                </c:pt>
                <c:pt idx="5756">
                  <c:v>106406</c:v>
                </c:pt>
                <c:pt idx="5757">
                  <c:v>106407</c:v>
                </c:pt>
                <c:pt idx="5758">
                  <c:v>106408</c:v>
                </c:pt>
                <c:pt idx="5759">
                  <c:v>106409</c:v>
                </c:pt>
                <c:pt idx="5760">
                  <c:v>106410</c:v>
                </c:pt>
                <c:pt idx="5761">
                  <c:v>106411</c:v>
                </c:pt>
                <c:pt idx="5762">
                  <c:v>106412</c:v>
                </c:pt>
                <c:pt idx="5763">
                  <c:v>106413</c:v>
                </c:pt>
                <c:pt idx="5764">
                  <c:v>106414</c:v>
                </c:pt>
                <c:pt idx="5765">
                  <c:v>106415</c:v>
                </c:pt>
                <c:pt idx="5766">
                  <c:v>106416</c:v>
                </c:pt>
                <c:pt idx="5767">
                  <c:v>106417</c:v>
                </c:pt>
                <c:pt idx="5768">
                  <c:v>106418</c:v>
                </c:pt>
                <c:pt idx="5769">
                  <c:v>106419</c:v>
                </c:pt>
                <c:pt idx="5770">
                  <c:v>106420</c:v>
                </c:pt>
                <c:pt idx="5771">
                  <c:v>106421</c:v>
                </c:pt>
                <c:pt idx="5772">
                  <c:v>106422</c:v>
                </c:pt>
                <c:pt idx="5773">
                  <c:v>106423</c:v>
                </c:pt>
                <c:pt idx="5774">
                  <c:v>106424</c:v>
                </c:pt>
                <c:pt idx="5775">
                  <c:v>106425</c:v>
                </c:pt>
                <c:pt idx="5776">
                  <c:v>106426</c:v>
                </c:pt>
                <c:pt idx="5777">
                  <c:v>106427</c:v>
                </c:pt>
                <c:pt idx="5778">
                  <c:v>106428</c:v>
                </c:pt>
                <c:pt idx="5779">
                  <c:v>106429</c:v>
                </c:pt>
                <c:pt idx="5780">
                  <c:v>106430</c:v>
                </c:pt>
                <c:pt idx="5781">
                  <c:v>106431</c:v>
                </c:pt>
                <c:pt idx="5782">
                  <c:v>106432</c:v>
                </c:pt>
                <c:pt idx="5783">
                  <c:v>106433</c:v>
                </c:pt>
                <c:pt idx="5784">
                  <c:v>106434</c:v>
                </c:pt>
                <c:pt idx="5785">
                  <c:v>106435</c:v>
                </c:pt>
                <c:pt idx="5786">
                  <c:v>106436</c:v>
                </c:pt>
                <c:pt idx="5787">
                  <c:v>106437</c:v>
                </c:pt>
                <c:pt idx="5788">
                  <c:v>106438</c:v>
                </c:pt>
                <c:pt idx="5789">
                  <c:v>106439</c:v>
                </c:pt>
                <c:pt idx="5790">
                  <c:v>106440</c:v>
                </c:pt>
                <c:pt idx="5791">
                  <c:v>106441</c:v>
                </c:pt>
                <c:pt idx="5792">
                  <c:v>106442</c:v>
                </c:pt>
                <c:pt idx="5793">
                  <c:v>106443</c:v>
                </c:pt>
                <c:pt idx="5794">
                  <c:v>106444</c:v>
                </c:pt>
                <c:pt idx="5795">
                  <c:v>106445</c:v>
                </c:pt>
                <c:pt idx="5796">
                  <c:v>106446</c:v>
                </c:pt>
                <c:pt idx="5797">
                  <c:v>106447</c:v>
                </c:pt>
                <c:pt idx="5798">
                  <c:v>106448</c:v>
                </c:pt>
                <c:pt idx="5799">
                  <c:v>106449</c:v>
                </c:pt>
                <c:pt idx="5800">
                  <c:v>106450</c:v>
                </c:pt>
                <c:pt idx="5801">
                  <c:v>106451</c:v>
                </c:pt>
                <c:pt idx="5802">
                  <c:v>106452</c:v>
                </c:pt>
                <c:pt idx="5803">
                  <c:v>106453</c:v>
                </c:pt>
                <c:pt idx="5804">
                  <c:v>106454</c:v>
                </c:pt>
                <c:pt idx="5805">
                  <c:v>106455</c:v>
                </c:pt>
                <c:pt idx="5806">
                  <c:v>106456</c:v>
                </c:pt>
                <c:pt idx="5807">
                  <c:v>106457</c:v>
                </c:pt>
                <c:pt idx="5808">
                  <c:v>106458</c:v>
                </c:pt>
                <c:pt idx="5809">
                  <c:v>106459</c:v>
                </c:pt>
                <c:pt idx="5810">
                  <c:v>106460</c:v>
                </c:pt>
                <c:pt idx="5811">
                  <c:v>106461</c:v>
                </c:pt>
                <c:pt idx="5812">
                  <c:v>106462</c:v>
                </c:pt>
                <c:pt idx="5813">
                  <c:v>106463</c:v>
                </c:pt>
                <c:pt idx="5814">
                  <c:v>106464</c:v>
                </c:pt>
                <c:pt idx="5815">
                  <c:v>106465</c:v>
                </c:pt>
                <c:pt idx="5816">
                  <c:v>106466</c:v>
                </c:pt>
                <c:pt idx="5817">
                  <c:v>106467</c:v>
                </c:pt>
                <c:pt idx="5818">
                  <c:v>106468</c:v>
                </c:pt>
                <c:pt idx="5819">
                  <c:v>106469</c:v>
                </c:pt>
                <c:pt idx="5820">
                  <c:v>106470</c:v>
                </c:pt>
                <c:pt idx="5821">
                  <c:v>106471</c:v>
                </c:pt>
                <c:pt idx="5822">
                  <c:v>106472</c:v>
                </c:pt>
                <c:pt idx="5823">
                  <c:v>106473</c:v>
                </c:pt>
                <c:pt idx="5824">
                  <c:v>106474</c:v>
                </c:pt>
                <c:pt idx="5825">
                  <c:v>106475</c:v>
                </c:pt>
                <c:pt idx="5826">
                  <c:v>106476</c:v>
                </c:pt>
                <c:pt idx="5827">
                  <c:v>106477</c:v>
                </c:pt>
                <c:pt idx="5828">
                  <c:v>106478</c:v>
                </c:pt>
                <c:pt idx="5829">
                  <c:v>106479</c:v>
                </c:pt>
                <c:pt idx="5830">
                  <c:v>106480</c:v>
                </c:pt>
                <c:pt idx="5831">
                  <c:v>106481</c:v>
                </c:pt>
                <c:pt idx="5832">
                  <c:v>106482</c:v>
                </c:pt>
                <c:pt idx="5833">
                  <c:v>106483</c:v>
                </c:pt>
                <c:pt idx="5834">
                  <c:v>106484</c:v>
                </c:pt>
                <c:pt idx="5835">
                  <c:v>106485</c:v>
                </c:pt>
                <c:pt idx="5836">
                  <c:v>106486</c:v>
                </c:pt>
                <c:pt idx="5837">
                  <c:v>106487</c:v>
                </c:pt>
                <c:pt idx="5838">
                  <c:v>106488</c:v>
                </c:pt>
                <c:pt idx="5839">
                  <c:v>106489</c:v>
                </c:pt>
                <c:pt idx="5840">
                  <c:v>106490</c:v>
                </c:pt>
                <c:pt idx="5841">
                  <c:v>106491</c:v>
                </c:pt>
                <c:pt idx="5842">
                  <c:v>106492</c:v>
                </c:pt>
                <c:pt idx="5843">
                  <c:v>106493</c:v>
                </c:pt>
                <c:pt idx="5844">
                  <c:v>106494</c:v>
                </c:pt>
                <c:pt idx="5845">
                  <c:v>106495</c:v>
                </c:pt>
                <c:pt idx="5846">
                  <c:v>106496</c:v>
                </c:pt>
                <c:pt idx="5847">
                  <c:v>106497</c:v>
                </c:pt>
                <c:pt idx="5848">
                  <c:v>106498</c:v>
                </c:pt>
                <c:pt idx="5849">
                  <c:v>106499</c:v>
                </c:pt>
                <c:pt idx="5850">
                  <c:v>106500</c:v>
                </c:pt>
                <c:pt idx="5851">
                  <c:v>106501</c:v>
                </c:pt>
                <c:pt idx="5852">
                  <c:v>106502</c:v>
                </c:pt>
                <c:pt idx="5853">
                  <c:v>106503</c:v>
                </c:pt>
                <c:pt idx="5854">
                  <c:v>106504</c:v>
                </c:pt>
                <c:pt idx="5855">
                  <c:v>106505</c:v>
                </c:pt>
                <c:pt idx="5856">
                  <c:v>106506</c:v>
                </c:pt>
                <c:pt idx="5857">
                  <c:v>106507</c:v>
                </c:pt>
                <c:pt idx="5858">
                  <c:v>106508</c:v>
                </c:pt>
                <c:pt idx="5859">
                  <c:v>106509</c:v>
                </c:pt>
                <c:pt idx="5860">
                  <c:v>106510</c:v>
                </c:pt>
                <c:pt idx="5861">
                  <c:v>106511</c:v>
                </c:pt>
                <c:pt idx="5862">
                  <c:v>106512</c:v>
                </c:pt>
                <c:pt idx="5863">
                  <c:v>106513</c:v>
                </c:pt>
                <c:pt idx="5864">
                  <c:v>106514</c:v>
                </c:pt>
                <c:pt idx="5865">
                  <c:v>106515</c:v>
                </c:pt>
                <c:pt idx="5866">
                  <c:v>106516</c:v>
                </c:pt>
                <c:pt idx="5867">
                  <c:v>106517</c:v>
                </c:pt>
                <c:pt idx="5868">
                  <c:v>106518</c:v>
                </c:pt>
                <c:pt idx="5869">
                  <c:v>106519</c:v>
                </c:pt>
                <c:pt idx="5870">
                  <c:v>106520</c:v>
                </c:pt>
                <c:pt idx="5871">
                  <c:v>106521</c:v>
                </c:pt>
                <c:pt idx="5872">
                  <c:v>106522</c:v>
                </c:pt>
                <c:pt idx="5873">
                  <c:v>106523</c:v>
                </c:pt>
                <c:pt idx="5874">
                  <c:v>106524</c:v>
                </c:pt>
                <c:pt idx="5875">
                  <c:v>106525</c:v>
                </c:pt>
                <c:pt idx="5876">
                  <c:v>106526</c:v>
                </c:pt>
                <c:pt idx="5877">
                  <c:v>106527</c:v>
                </c:pt>
                <c:pt idx="5878">
                  <c:v>106528</c:v>
                </c:pt>
                <c:pt idx="5879">
                  <c:v>106529</c:v>
                </c:pt>
                <c:pt idx="5880">
                  <c:v>106530</c:v>
                </c:pt>
                <c:pt idx="5881">
                  <c:v>106531</c:v>
                </c:pt>
                <c:pt idx="5882">
                  <c:v>106532</c:v>
                </c:pt>
                <c:pt idx="5883">
                  <c:v>106533</c:v>
                </c:pt>
                <c:pt idx="5884">
                  <c:v>106534</c:v>
                </c:pt>
                <c:pt idx="5885">
                  <c:v>106535</c:v>
                </c:pt>
                <c:pt idx="5886">
                  <c:v>106536</c:v>
                </c:pt>
                <c:pt idx="5887">
                  <c:v>106537</c:v>
                </c:pt>
                <c:pt idx="5888">
                  <c:v>106538</c:v>
                </c:pt>
                <c:pt idx="5889">
                  <c:v>106539</c:v>
                </c:pt>
                <c:pt idx="5890">
                  <c:v>106540</c:v>
                </c:pt>
                <c:pt idx="5891">
                  <c:v>106541</c:v>
                </c:pt>
                <c:pt idx="5892">
                  <c:v>106542</c:v>
                </c:pt>
                <c:pt idx="5893">
                  <c:v>106543</c:v>
                </c:pt>
                <c:pt idx="5894">
                  <c:v>106544</c:v>
                </c:pt>
                <c:pt idx="5895">
                  <c:v>106545</c:v>
                </c:pt>
                <c:pt idx="5896">
                  <c:v>106546</c:v>
                </c:pt>
                <c:pt idx="5897">
                  <c:v>106547</c:v>
                </c:pt>
                <c:pt idx="5898">
                  <c:v>106548</c:v>
                </c:pt>
                <c:pt idx="5899">
                  <c:v>106549</c:v>
                </c:pt>
                <c:pt idx="5900">
                  <c:v>106550</c:v>
                </c:pt>
                <c:pt idx="5901">
                  <c:v>106551</c:v>
                </c:pt>
                <c:pt idx="5902">
                  <c:v>106552</c:v>
                </c:pt>
                <c:pt idx="5903">
                  <c:v>106553</c:v>
                </c:pt>
                <c:pt idx="5904">
                  <c:v>106554</c:v>
                </c:pt>
                <c:pt idx="5905">
                  <c:v>106555</c:v>
                </c:pt>
                <c:pt idx="5906">
                  <c:v>106556</c:v>
                </c:pt>
                <c:pt idx="5907">
                  <c:v>106557</c:v>
                </c:pt>
                <c:pt idx="5908">
                  <c:v>106558</c:v>
                </c:pt>
                <c:pt idx="5909">
                  <c:v>106559</c:v>
                </c:pt>
                <c:pt idx="5910">
                  <c:v>106560</c:v>
                </c:pt>
                <c:pt idx="5911">
                  <c:v>106561</c:v>
                </c:pt>
                <c:pt idx="5912">
                  <c:v>106562</c:v>
                </c:pt>
                <c:pt idx="5913">
                  <c:v>106563</c:v>
                </c:pt>
                <c:pt idx="5914">
                  <c:v>106564</c:v>
                </c:pt>
                <c:pt idx="5915">
                  <c:v>106565</c:v>
                </c:pt>
                <c:pt idx="5916">
                  <c:v>106566</c:v>
                </c:pt>
                <c:pt idx="5917">
                  <c:v>106567</c:v>
                </c:pt>
                <c:pt idx="5918">
                  <c:v>106568</c:v>
                </c:pt>
                <c:pt idx="5919">
                  <c:v>106569</c:v>
                </c:pt>
                <c:pt idx="5920">
                  <c:v>106570</c:v>
                </c:pt>
                <c:pt idx="5921">
                  <c:v>106571</c:v>
                </c:pt>
                <c:pt idx="5922">
                  <c:v>106572</c:v>
                </c:pt>
                <c:pt idx="5923">
                  <c:v>106573</c:v>
                </c:pt>
                <c:pt idx="5924">
                  <c:v>106574</c:v>
                </c:pt>
                <c:pt idx="5925">
                  <c:v>106575</c:v>
                </c:pt>
                <c:pt idx="5926">
                  <c:v>106576</c:v>
                </c:pt>
                <c:pt idx="5927">
                  <c:v>106577</c:v>
                </c:pt>
                <c:pt idx="5928">
                  <c:v>106578</c:v>
                </c:pt>
                <c:pt idx="5929">
                  <c:v>106579</c:v>
                </c:pt>
                <c:pt idx="5930">
                  <c:v>106580</c:v>
                </c:pt>
                <c:pt idx="5931">
                  <c:v>106581</c:v>
                </c:pt>
                <c:pt idx="5932">
                  <c:v>106582</c:v>
                </c:pt>
                <c:pt idx="5933">
                  <c:v>106583</c:v>
                </c:pt>
                <c:pt idx="5934">
                  <c:v>106584</c:v>
                </c:pt>
                <c:pt idx="5935">
                  <c:v>106585</c:v>
                </c:pt>
                <c:pt idx="5936">
                  <c:v>106586</c:v>
                </c:pt>
                <c:pt idx="5937">
                  <c:v>106587</c:v>
                </c:pt>
                <c:pt idx="5938">
                  <c:v>106588</c:v>
                </c:pt>
                <c:pt idx="5939">
                  <c:v>106589</c:v>
                </c:pt>
                <c:pt idx="5940">
                  <c:v>106590</c:v>
                </c:pt>
                <c:pt idx="5941">
                  <c:v>106591</c:v>
                </c:pt>
                <c:pt idx="5942">
                  <c:v>106592</c:v>
                </c:pt>
                <c:pt idx="5943">
                  <c:v>106593</c:v>
                </c:pt>
                <c:pt idx="5944">
                  <c:v>106594</c:v>
                </c:pt>
                <c:pt idx="5945">
                  <c:v>106595</c:v>
                </c:pt>
                <c:pt idx="5946">
                  <c:v>106596</c:v>
                </c:pt>
                <c:pt idx="5947">
                  <c:v>106597</c:v>
                </c:pt>
                <c:pt idx="5948">
                  <c:v>106598</c:v>
                </c:pt>
                <c:pt idx="5949">
                  <c:v>106599</c:v>
                </c:pt>
                <c:pt idx="5950">
                  <c:v>106600</c:v>
                </c:pt>
                <c:pt idx="5951">
                  <c:v>106601</c:v>
                </c:pt>
                <c:pt idx="5952">
                  <c:v>106602</c:v>
                </c:pt>
                <c:pt idx="5953">
                  <c:v>106603</c:v>
                </c:pt>
                <c:pt idx="5954">
                  <c:v>106604</c:v>
                </c:pt>
                <c:pt idx="5955">
                  <c:v>106605</c:v>
                </c:pt>
                <c:pt idx="5956">
                  <c:v>106606</c:v>
                </c:pt>
                <c:pt idx="5957">
                  <c:v>106607</c:v>
                </c:pt>
                <c:pt idx="5958">
                  <c:v>106608</c:v>
                </c:pt>
                <c:pt idx="5959">
                  <c:v>106609</c:v>
                </c:pt>
                <c:pt idx="5960">
                  <c:v>106610</c:v>
                </c:pt>
                <c:pt idx="5961">
                  <c:v>106611</c:v>
                </c:pt>
                <c:pt idx="5962">
                  <c:v>106612</c:v>
                </c:pt>
                <c:pt idx="5963">
                  <c:v>106613</c:v>
                </c:pt>
                <c:pt idx="5964">
                  <c:v>106614</c:v>
                </c:pt>
                <c:pt idx="5965">
                  <c:v>106615</c:v>
                </c:pt>
                <c:pt idx="5966">
                  <c:v>106616</c:v>
                </c:pt>
                <c:pt idx="5967">
                  <c:v>106617</c:v>
                </c:pt>
                <c:pt idx="5968">
                  <c:v>106618</c:v>
                </c:pt>
                <c:pt idx="5969">
                  <c:v>106619</c:v>
                </c:pt>
                <c:pt idx="5970">
                  <c:v>106620</c:v>
                </c:pt>
                <c:pt idx="5971">
                  <c:v>106621</c:v>
                </c:pt>
                <c:pt idx="5972">
                  <c:v>106622</c:v>
                </c:pt>
                <c:pt idx="5973">
                  <c:v>106623</c:v>
                </c:pt>
                <c:pt idx="5974">
                  <c:v>106624</c:v>
                </c:pt>
                <c:pt idx="5975">
                  <c:v>106625</c:v>
                </c:pt>
                <c:pt idx="5976">
                  <c:v>106626</c:v>
                </c:pt>
                <c:pt idx="5977">
                  <c:v>106627</c:v>
                </c:pt>
                <c:pt idx="5978">
                  <c:v>106628</c:v>
                </c:pt>
                <c:pt idx="5979">
                  <c:v>106629</c:v>
                </c:pt>
                <c:pt idx="5980">
                  <c:v>106630</c:v>
                </c:pt>
                <c:pt idx="5981">
                  <c:v>106631</c:v>
                </c:pt>
                <c:pt idx="5982">
                  <c:v>106632</c:v>
                </c:pt>
                <c:pt idx="5983">
                  <c:v>106633</c:v>
                </c:pt>
                <c:pt idx="5984">
                  <c:v>106634</c:v>
                </c:pt>
                <c:pt idx="5985">
                  <c:v>106635</c:v>
                </c:pt>
                <c:pt idx="5986">
                  <c:v>106636</c:v>
                </c:pt>
                <c:pt idx="5987">
                  <c:v>106637</c:v>
                </c:pt>
                <c:pt idx="5988">
                  <c:v>106638</c:v>
                </c:pt>
                <c:pt idx="5989">
                  <c:v>106639</c:v>
                </c:pt>
                <c:pt idx="5990">
                  <c:v>106640</c:v>
                </c:pt>
                <c:pt idx="5991">
                  <c:v>106641</c:v>
                </c:pt>
                <c:pt idx="5992">
                  <c:v>106642</c:v>
                </c:pt>
                <c:pt idx="5993">
                  <c:v>106643</c:v>
                </c:pt>
                <c:pt idx="5994">
                  <c:v>106644</c:v>
                </c:pt>
                <c:pt idx="5995">
                  <c:v>106645</c:v>
                </c:pt>
                <c:pt idx="5996">
                  <c:v>106646</c:v>
                </c:pt>
                <c:pt idx="5997">
                  <c:v>106647</c:v>
                </c:pt>
                <c:pt idx="5998">
                  <c:v>106648</c:v>
                </c:pt>
                <c:pt idx="5999">
                  <c:v>106649</c:v>
                </c:pt>
                <c:pt idx="6000">
                  <c:v>106650</c:v>
                </c:pt>
                <c:pt idx="6001">
                  <c:v>106651</c:v>
                </c:pt>
                <c:pt idx="6002">
                  <c:v>106652</c:v>
                </c:pt>
                <c:pt idx="6003">
                  <c:v>106653</c:v>
                </c:pt>
                <c:pt idx="6004">
                  <c:v>106654</c:v>
                </c:pt>
                <c:pt idx="6005">
                  <c:v>106655</c:v>
                </c:pt>
                <c:pt idx="6006">
                  <c:v>106656</c:v>
                </c:pt>
                <c:pt idx="6007">
                  <c:v>106657</c:v>
                </c:pt>
                <c:pt idx="6008">
                  <c:v>106658</c:v>
                </c:pt>
                <c:pt idx="6009">
                  <c:v>106659</c:v>
                </c:pt>
                <c:pt idx="6010">
                  <c:v>106660</c:v>
                </c:pt>
                <c:pt idx="6011">
                  <c:v>106661</c:v>
                </c:pt>
                <c:pt idx="6012">
                  <c:v>106662</c:v>
                </c:pt>
                <c:pt idx="6013">
                  <c:v>106663</c:v>
                </c:pt>
                <c:pt idx="6014">
                  <c:v>106664</c:v>
                </c:pt>
                <c:pt idx="6015">
                  <c:v>106665</c:v>
                </c:pt>
                <c:pt idx="6016">
                  <c:v>106666</c:v>
                </c:pt>
                <c:pt idx="6017">
                  <c:v>106667</c:v>
                </c:pt>
                <c:pt idx="6018">
                  <c:v>106668</c:v>
                </c:pt>
                <c:pt idx="6019">
                  <c:v>106669</c:v>
                </c:pt>
                <c:pt idx="6020">
                  <c:v>106670</c:v>
                </c:pt>
                <c:pt idx="6021">
                  <c:v>106671</c:v>
                </c:pt>
                <c:pt idx="6022">
                  <c:v>106672</c:v>
                </c:pt>
                <c:pt idx="6023">
                  <c:v>106673</c:v>
                </c:pt>
                <c:pt idx="6024">
                  <c:v>106674</c:v>
                </c:pt>
                <c:pt idx="6025">
                  <c:v>106675</c:v>
                </c:pt>
                <c:pt idx="6026">
                  <c:v>106676</c:v>
                </c:pt>
                <c:pt idx="6027">
                  <c:v>106677</c:v>
                </c:pt>
                <c:pt idx="6028">
                  <c:v>106678</c:v>
                </c:pt>
                <c:pt idx="6029">
                  <c:v>106679</c:v>
                </c:pt>
                <c:pt idx="6030">
                  <c:v>106680</c:v>
                </c:pt>
                <c:pt idx="6031">
                  <c:v>106681</c:v>
                </c:pt>
                <c:pt idx="6032">
                  <c:v>106682</c:v>
                </c:pt>
                <c:pt idx="6033">
                  <c:v>106683</c:v>
                </c:pt>
                <c:pt idx="6034">
                  <c:v>106684</c:v>
                </c:pt>
                <c:pt idx="6035">
                  <c:v>106685</c:v>
                </c:pt>
                <c:pt idx="6036">
                  <c:v>106686</c:v>
                </c:pt>
                <c:pt idx="6037">
                  <c:v>106687</c:v>
                </c:pt>
                <c:pt idx="6038">
                  <c:v>106688</c:v>
                </c:pt>
                <c:pt idx="6039">
                  <c:v>106689</c:v>
                </c:pt>
                <c:pt idx="6040">
                  <c:v>106690</c:v>
                </c:pt>
                <c:pt idx="6041">
                  <c:v>106691</c:v>
                </c:pt>
                <c:pt idx="6042">
                  <c:v>106692</c:v>
                </c:pt>
                <c:pt idx="6043">
                  <c:v>106693</c:v>
                </c:pt>
                <c:pt idx="6044">
                  <c:v>106694</c:v>
                </c:pt>
                <c:pt idx="6045">
                  <c:v>106695</c:v>
                </c:pt>
                <c:pt idx="6046">
                  <c:v>106696</c:v>
                </c:pt>
                <c:pt idx="6047">
                  <c:v>106697</c:v>
                </c:pt>
                <c:pt idx="6048">
                  <c:v>106698</c:v>
                </c:pt>
                <c:pt idx="6049">
                  <c:v>106699</c:v>
                </c:pt>
                <c:pt idx="6050">
                  <c:v>106700</c:v>
                </c:pt>
                <c:pt idx="6051">
                  <c:v>106701</c:v>
                </c:pt>
                <c:pt idx="6052">
                  <c:v>106702</c:v>
                </c:pt>
                <c:pt idx="6053">
                  <c:v>106703</c:v>
                </c:pt>
                <c:pt idx="6054">
                  <c:v>106704</c:v>
                </c:pt>
                <c:pt idx="6055">
                  <c:v>106705</c:v>
                </c:pt>
                <c:pt idx="6056">
                  <c:v>106706</c:v>
                </c:pt>
                <c:pt idx="6057">
                  <c:v>106707</c:v>
                </c:pt>
                <c:pt idx="6058">
                  <c:v>106708</c:v>
                </c:pt>
                <c:pt idx="6059">
                  <c:v>106709</c:v>
                </c:pt>
                <c:pt idx="6060">
                  <c:v>106710</c:v>
                </c:pt>
                <c:pt idx="6061">
                  <c:v>106711</c:v>
                </c:pt>
                <c:pt idx="6062">
                  <c:v>106712</c:v>
                </c:pt>
                <c:pt idx="6063">
                  <c:v>106713</c:v>
                </c:pt>
                <c:pt idx="6064">
                  <c:v>106714</c:v>
                </c:pt>
                <c:pt idx="6065">
                  <c:v>106715</c:v>
                </c:pt>
                <c:pt idx="6066">
                  <c:v>106716</c:v>
                </c:pt>
                <c:pt idx="6067">
                  <c:v>106717</c:v>
                </c:pt>
                <c:pt idx="6068">
                  <c:v>106718</c:v>
                </c:pt>
                <c:pt idx="6069">
                  <c:v>106719</c:v>
                </c:pt>
                <c:pt idx="6070">
                  <c:v>106720</c:v>
                </c:pt>
                <c:pt idx="6071">
                  <c:v>106721</c:v>
                </c:pt>
                <c:pt idx="6072">
                  <c:v>106722</c:v>
                </c:pt>
                <c:pt idx="6073">
                  <c:v>106723</c:v>
                </c:pt>
                <c:pt idx="6074">
                  <c:v>106724</c:v>
                </c:pt>
                <c:pt idx="6075">
                  <c:v>106725</c:v>
                </c:pt>
                <c:pt idx="6076">
                  <c:v>106726</c:v>
                </c:pt>
                <c:pt idx="6077">
                  <c:v>106727</c:v>
                </c:pt>
                <c:pt idx="6078">
                  <c:v>106728</c:v>
                </c:pt>
                <c:pt idx="6079">
                  <c:v>106729</c:v>
                </c:pt>
                <c:pt idx="6080">
                  <c:v>106730</c:v>
                </c:pt>
                <c:pt idx="6081">
                  <c:v>106731</c:v>
                </c:pt>
                <c:pt idx="6082">
                  <c:v>106732</c:v>
                </c:pt>
                <c:pt idx="6083">
                  <c:v>106733</c:v>
                </c:pt>
                <c:pt idx="6084">
                  <c:v>106734</c:v>
                </c:pt>
                <c:pt idx="6085">
                  <c:v>106735</c:v>
                </c:pt>
                <c:pt idx="6086">
                  <c:v>106736</c:v>
                </c:pt>
                <c:pt idx="6087">
                  <c:v>106737</c:v>
                </c:pt>
                <c:pt idx="6088">
                  <c:v>106738</c:v>
                </c:pt>
                <c:pt idx="6089">
                  <c:v>106739</c:v>
                </c:pt>
                <c:pt idx="6090">
                  <c:v>106740</c:v>
                </c:pt>
                <c:pt idx="6091">
                  <c:v>106741</c:v>
                </c:pt>
                <c:pt idx="6092">
                  <c:v>106742</c:v>
                </c:pt>
                <c:pt idx="6093">
                  <c:v>106743</c:v>
                </c:pt>
                <c:pt idx="6094">
                  <c:v>106744</c:v>
                </c:pt>
                <c:pt idx="6095">
                  <c:v>106745</c:v>
                </c:pt>
                <c:pt idx="6096">
                  <c:v>106746</c:v>
                </c:pt>
                <c:pt idx="6097">
                  <c:v>106747</c:v>
                </c:pt>
                <c:pt idx="6098">
                  <c:v>106748</c:v>
                </c:pt>
                <c:pt idx="6099">
                  <c:v>106749</c:v>
                </c:pt>
                <c:pt idx="6100">
                  <c:v>106750</c:v>
                </c:pt>
                <c:pt idx="6101">
                  <c:v>106751</c:v>
                </c:pt>
                <c:pt idx="6102">
                  <c:v>106752</c:v>
                </c:pt>
                <c:pt idx="6103">
                  <c:v>106753</c:v>
                </c:pt>
                <c:pt idx="6104">
                  <c:v>106754</c:v>
                </c:pt>
                <c:pt idx="6105">
                  <c:v>106755</c:v>
                </c:pt>
                <c:pt idx="6106">
                  <c:v>106756</c:v>
                </c:pt>
                <c:pt idx="6107">
                  <c:v>106757</c:v>
                </c:pt>
                <c:pt idx="6108">
                  <c:v>106758</c:v>
                </c:pt>
                <c:pt idx="6109">
                  <c:v>106759</c:v>
                </c:pt>
                <c:pt idx="6110">
                  <c:v>106760</c:v>
                </c:pt>
                <c:pt idx="6111">
                  <c:v>106761</c:v>
                </c:pt>
                <c:pt idx="6112">
                  <c:v>106762</c:v>
                </c:pt>
                <c:pt idx="6113">
                  <c:v>106763</c:v>
                </c:pt>
                <c:pt idx="6114">
                  <c:v>106764</c:v>
                </c:pt>
                <c:pt idx="6115">
                  <c:v>106765</c:v>
                </c:pt>
                <c:pt idx="6116">
                  <c:v>106766</c:v>
                </c:pt>
                <c:pt idx="6117">
                  <c:v>106767</c:v>
                </c:pt>
                <c:pt idx="6118">
                  <c:v>106768</c:v>
                </c:pt>
                <c:pt idx="6119">
                  <c:v>106769</c:v>
                </c:pt>
                <c:pt idx="6120">
                  <c:v>106770</c:v>
                </c:pt>
                <c:pt idx="6121">
                  <c:v>106771</c:v>
                </c:pt>
                <c:pt idx="6122">
                  <c:v>106772</c:v>
                </c:pt>
                <c:pt idx="6123">
                  <c:v>106773</c:v>
                </c:pt>
                <c:pt idx="6124">
                  <c:v>106774</c:v>
                </c:pt>
                <c:pt idx="6125">
                  <c:v>106775</c:v>
                </c:pt>
                <c:pt idx="6126">
                  <c:v>106776</c:v>
                </c:pt>
                <c:pt idx="6127">
                  <c:v>106777</c:v>
                </c:pt>
                <c:pt idx="6128">
                  <c:v>106778</c:v>
                </c:pt>
                <c:pt idx="6129">
                  <c:v>106779</c:v>
                </c:pt>
                <c:pt idx="6130">
                  <c:v>106780</c:v>
                </c:pt>
                <c:pt idx="6131">
                  <c:v>106781</c:v>
                </c:pt>
                <c:pt idx="6132">
                  <c:v>106782</c:v>
                </c:pt>
                <c:pt idx="6133">
                  <c:v>106783</c:v>
                </c:pt>
                <c:pt idx="6134">
                  <c:v>106784</c:v>
                </c:pt>
                <c:pt idx="6135">
                  <c:v>106785</c:v>
                </c:pt>
                <c:pt idx="6136">
                  <c:v>106786</c:v>
                </c:pt>
                <c:pt idx="6137">
                  <c:v>106787</c:v>
                </c:pt>
                <c:pt idx="6138">
                  <c:v>106788</c:v>
                </c:pt>
                <c:pt idx="6139">
                  <c:v>106789</c:v>
                </c:pt>
                <c:pt idx="6140">
                  <c:v>106790</c:v>
                </c:pt>
                <c:pt idx="6141">
                  <c:v>106791</c:v>
                </c:pt>
                <c:pt idx="6142">
                  <c:v>106792</c:v>
                </c:pt>
                <c:pt idx="6143">
                  <c:v>106793</c:v>
                </c:pt>
                <c:pt idx="6144">
                  <c:v>106794</c:v>
                </c:pt>
                <c:pt idx="6145">
                  <c:v>106795</c:v>
                </c:pt>
                <c:pt idx="6146">
                  <c:v>106796</c:v>
                </c:pt>
                <c:pt idx="6147">
                  <c:v>106797</c:v>
                </c:pt>
                <c:pt idx="6148">
                  <c:v>106798</c:v>
                </c:pt>
                <c:pt idx="6149">
                  <c:v>106799</c:v>
                </c:pt>
                <c:pt idx="6150">
                  <c:v>106800</c:v>
                </c:pt>
                <c:pt idx="6151">
                  <c:v>106801</c:v>
                </c:pt>
                <c:pt idx="6152">
                  <c:v>106802</c:v>
                </c:pt>
                <c:pt idx="6153">
                  <c:v>106803</c:v>
                </c:pt>
                <c:pt idx="6154">
                  <c:v>106804</c:v>
                </c:pt>
                <c:pt idx="6155">
                  <c:v>106805</c:v>
                </c:pt>
                <c:pt idx="6156">
                  <c:v>106806</c:v>
                </c:pt>
                <c:pt idx="6157">
                  <c:v>106807</c:v>
                </c:pt>
                <c:pt idx="6158">
                  <c:v>106808</c:v>
                </c:pt>
                <c:pt idx="6159">
                  <c:v>106809</c:v>
                </c:pt>
                <c:pt idx="6160">
                  <c:v>106810</c:v>
                </c:pt>
                <c:pt idx="6161">
                  <c:v>106811</c:v>
                </c:pt>
                <c:pt idx="6162">
                  <c:v>106812</c:v>
                </c:pt>
                <c:pt idx="6163">
                  <c:v>106813</c:v>
                </c:pt>
                <c:pt idx="6164">
                  <c:v>106814</c:v>
                </c:pt>
                <c:pt idx="6165">
                  <c:v>106815</c:v>
                </c:pt>
                <c:pt idx="6166">
                  <c:v>106816</c:v>
                </c:pt>
                <c:pt idx="6167">
                  <c:v>106817</c:v>
                </c:pt>
                <c:pt idx="6168">
                  <c:v>106818</c:v>
                </c:pt>
                <c:pt idx="6169">
                  <c:v>106819</c:v>
                </c:pt>
                <c:pt idx="6170">
                  <c:v>106820</c:v>
                </c:pt>
                <c:pt idx="6171">
                  <c:v>106821</c:v>
                </c:pt>
                <c:pt idx="6172">
                  <c:v>106822</c:v>
                </c:pt>
                <c:pt idx="6173">
                  <c:v>106823</c:v>
                </c:pt>
                <c:pt idx="6174">
                  <c:v>106824</c:v>
                </c:pt>
                <c:pt idx="6175">
                  <c:v>106825</c:v>
                </c:pt>
                <c:pt idx="6176">
                  <c:v>106826</c:v>
                </c:pt>
                <c:pt idx="6177">
                  <c:v>106827</c:v>
                </c:pt>
                <c:pt idx="6178">
                  <c:v>106828</c:v>
                </c:pt>
                <c:pt idx="6179">
                  <c:v>106829</c:v>
                </c:pt>
                <c:pt idx="6180">
                  <c:v>106830</c:v>
                </c:pt>
                <c:pt idx="6181">
                  <c:v>106831</c:v>
                </c:pt>
                <c:pt idx="6182">
                  <c:v>106832</c:v>
                </c:pt>
                <c:pt idx="6183">
                  <c:v>106833</c:v>
                </c:pt>
                <c:pt idx="6184">
                  <c:v>106834</c:v>
                </c:pt>
                <c:pt idx="6185">
                  <c:v>106835</c:v>
                </c:pt>
                <c:pt idx="6186">
                  <c:v>106836</c:v>
                </c:pt>
                <c:pt idx="6187">
                  <c:v>106837</c:v>
                </c:pt>
                <c:pt idx="6188">
                  <c:v>106838</c:v>
                </c:pt>
                <c:pt idx="6189">
                  <c:v>106839</c:v>
                </c:pt>
                <c:pt idx="6190">
                  <c:v>106840</c:v>
                </c:pt>
                <c:pt idx="6191">
                  <c:v>106841</c:v>
                </c:pt>
                <c:pt idx="6192">
                  <c:v>106842</c:v>
                </c:pt>
                <c:pt idx="6193">
                  <c:v>106843</c:v>
                </c:pt>
                <c:pt idx="6194">
                  <c:v>106844</c:v>
                </c:pt>
                <c:pt idx="6195">
                  <c:v>106845</c:v>
                </c:pt>
                <c:pt idx="6196">
                  <c:v>106846</c:v>
                </c:pt>
                <c:pt idx="6197">
                  <c:v>106847</c:v>
                </c:pt>
                <c:pt idx="6198">
                  <c:v>106848</c:v>
                </c:pt>
                <c:pt idx="6199">
                  <c:v>106849</c:v>
                </c:pt>
                <c:pt idx="6200">
                  <c:v>106850</c:v>
                </c:pt>
                <c:pt idx="6201">
                  <c:v>106851</c:v>
                </c:pt>
                <c:pt idx="6202">
                  <c:v>106852</c:v>
                </c:pt>
                <c:pt idx="6203">
                  <c:v>106853</c:v>
                </c:pt>
                <c:pt idx="6204">
                  <c:v>106854</c:v>
                </c:pt>
                <c:pt idx="6205">
                  <c:v>106855</c:v>
                </c:pt>
                <c:pt idx="6206">
                  <c:v>106856</c:v>
                </c:pt>
                <c:pt idx="6207">
                  <c:v>106857</c:v>
                </c:pt>
                <c:pt idx="6208">
                  <c:v>106858</c:v>
                </c:pt>
                <c:pt idx="6209">
                  <c:v>106859</c:v>
                </c:pt>
                <c:pt idx="6210">
                  <c:v>106860</c:v>
                </c:pt>
                <c:pt idx="6211">
                  <c:v>106861</c:v>
                </c:pt>
                <c:pt idx="6212">
                  <c:v>106862</c:v>
                </c:pt>
                <c:pt idx="6213">
                  <c:v>106863</c:v>
                </c:pt>
                <c:pt idx="6214">
                  <c:v>106864</c:v>
                </c:pt>
                <c:pt idx="6215">
                  <c:v>106865</c:v>
                </c:pt>
                <c:pt idx="6216">
                  <c:v>106866</c:v>
                </c:pt>
                <c:pt idx="6217">
                  <c:v>106867</c:v>
                </c:pt>
                <c:pt idx="6218">
                  <c:v>106868</c:v>
                </c:pt>
                <c:pt idx="6219">
                  <c:v>106869</c:v>
                </c:pt>
                <c:pt idx="6220">
                  <c:v>106870</c:v>
                </c:pt>
                <c:pt idx="6221">
                  <c:v>106871</c:v>
                </c:pt>
                <c:pt idx="6222">
                  <c:v>106872</c:v>
                </c:pt>
                <c:pt idx="6223">
                  <c:v>106873</c:v>
                </c:pt>
                <c:pt idx="6224">
                  <c:v>106874</c:v>
                </c:pt>
                <c:pt idx="6225">
                  <c:v>106875</c:v>
                </c:pt>
                <c:pt idx="6226">
                  <c:v>106876</c:v>
                </c:pt>
                <c:pt idx="6227">
                  <c:v>106877</c:v>
                </c:pt>
                <c:pt idx="6228">
                  <c:v>106878</c:v>
                </c:pt>
                <c:pt idx="6229">
                  <c:v>106879</c:v>
                </c:pt>
                <c:pt idx="6230">
                  <c:v>106880</c:v>
                </c:pt>
                <c:pt idx="6231">
                  <c:v>106881</c:v>
                </c:pt>
                <c:pt idx="6232">
                  <c:v>106882</c:v>
                </c:pt>
                <c:pt idx="6233">
                  <c:v>106883</c:v>
                </c:pt>
                <c:pt idx="6234">
                  <c:v>106884</c:v>
                </c:pt>
                <c:pt idx="6235">
                  <c:v>106885</c:v>
                </c:pt>
                <c:pt idx="6236">
                  <c:v>106886</c:v>
                </c:pt>
                <c:pt idx="6237">
                  <c:v>106887</c:v>
                </c:pt>
                <c:pt idx="6238">
                  <c:v>106888</c:v>
                </c:pt>
                <c:pt idx="6239">
                  <c:v>106889</c:v>
                </c:pt>
                <c:pt idx="6240">
                  <c:v>106890</c:v>
                </c:pt>
                <c:pt idx="6241">
                  <c:v>106891</c:v>
                </c:pt>
                <c:pt idx="6242">
                  <c:v>106892</c:v>
                </c:pt>
                <c:pt idx="6243">
                  <c:v>106893</c:v>
                </c:pt>
                <c:pt idx="6244">
                  <c:v>106894</c:v>
                </c:pt>
                <c:pt idx="6245">
                  <c:v>106895</c:v>
                </c:pt>
                <c:pt idx="6246">
                  <c:v>106896</c:v>
                </c:pt>
                <c:pt idx="6247">
                  <c:v>106897</c:v>
                </c:pt>
                <c:pt idx="6248">
                  <c:v>106898</c:v>
                </c:pt>
                <c:pt idx="6249">
                  <c:v>106899</c:v>
                </c:pt>
                <c:pt idx="6250">
                  <c:v>106900</c:v>
                </c:pt>
                <c:pt idx="6251">
                  <c:v>106901</c:v>
                </c:pt>
                <c:pt idx="6252">
                  <c:v>106902</c:v>
                </c:pt>
                <c:pt idx="6253">
                  <c:v>106903</c:v>
                </c:pt>
                <c:pt idx="6254">
                  <c:v>106904</c:v>
                </c:pt>
                <c:pt idx="6255">
                  <c:v>106905</c:v>
                </c:pt>
                <c:pt idx="6256">
                  <c:v>106906</c:v>
                </c:pt>
                <c:pt idx="6257">
                  <c:v>106907</c:v>
                </c:pt>
                <c:pt idx="6258">
                  <c:v>106908</c:v>
                </c:pt>
                <c:pt idx="6259">
                  <c:v>106909</c:v>
                </c:pt>
                <c:pt idx="6260">
                  <c:v>106910</c:v>
                </c:pt>
                <c:pt idx="6261">
                  <c:v>106911</c:v>
                </c:pt>
                <c:pt idx="6262">
                  <c:v>106912</c:v>
                </c:pt>
                <c:pt idx="6263">
                  <c:v>106913</c:v>
                </c:pt>
                <c:pt idx="6264">
                  <c:v>106914</c:v>
                </c:pt>
                <c:pt idx="6265">
                  <c:v>106915</c:v>
                </c:pt>
                <c:pt idx="6266">
                  <c:v>106916</c:v>
                </c:pt>
                <c:pt idx="6267">
                  <c:v>106917</c:v>
                </c:pt>
                <c:pt idx="6268">
                  <c:v>106918</c:v>
                </c:pt>
                <c:pt idx="6269">
                  <c:v>106919</c:v>
                </c:pt>
                <c:pt idx="6270">
                  <c:v>106920</c:v>
                </c:pt>
                <c:pt idx="6271">
                  <c:v>106921</c:v>
                </c:pt>
                <c:pt idx="6272">
                  <c:v>106922</c:v>
                </c:pt>
                <c:pt idx="6273">
                  <c:v>106923</c:v>
                </c:pt>
                <c:pt idx="6274">
                  <c:v>106924</c:v>
                </c:pt>
                <c:pt idx="6275">
                  <c:v>106925</c:v>
                </c:pt>
                <c:pt idx="6276">
                  <c:v>106926</c:v>
                </c:pt>
                <c:pt idx="6277">
                  <c:v>106927</c:v>
                </c:pt>
                <c:pt idx="6278">
                  <c:v>106928</c:v>
                </c:pt>
                <c:pt idx="6279">
                  <c:v>106929</c:v>
                </c:pt>
                <c:pt idx="6280">
                  <c:v>106930</c:v>
                </c:pt>
                <c:pt idx="6281">
                  <c:v>106931</c:v>
                </c:pt>
                <c:pt idx="6282">
                  <c:v>106932</c:v>
                </c:pt>
                <c:pt idx="6283">
                  <c:v>106933</c:v>
                </c:pt>
                <c:pt idx="6284">
                  <c:v>106934</c:v>
                </c:pt>
                <c:pt idx="6285">
                  <c:v>106935</c:v>
                </c:pt>
                <c:pt idx="6286">
                  <c:v>106936</c:v>
                </c:pt>
                <c:pt idx="6287">
                  <c:v>106937</c:v>
                </c:pt>
                <c:pt idx="6288">
                  <c:v>106938</c:v>
                </c:pt>
                <c:pt idx="6289">
                  <c:v>106939</c:v>
                </c:pt>
                <c:pt idx="6290">
                  <c:v>106940</c:v>
                </c:pt>
                <c:pt idx="6291">
                  <c:v>106941</c:v>
                </c:pt>
                <c:pt idx="6292">
                  <c:v>106942</c:v>
                </c:pt>
                <c:pt idx="6293">
                  <c:v>106943</c:v>
                </c:pt>
                <c:pt idx="6294">
                  <c:v>106944</c:v>
                </c:pt>
                <c:pt idx="6295">
                  <c:v>106945</c:v>
                </c:pt>
                <c:pt idx="6296">
                  <c:v>106946</c:v>
                </c:pt>
                <c:pt idx="6297">
                  <c:v>106947</c:v>
                </c:pt>
                <c:pt idx="6298">
                  <c:v>106948</c:v>
                </c:pt>
                <c:pt idx="6299">
                  <c:v>106949</c:v>
                </c:pt>
                <c:pt idx="6300">
                  <c:v>106950</c:v>
                </c:pt>
                <c:pt idx="6301">
                  <c:v>106951</c:v>
                </c:pt>
                <c:pt idx="6302">
                  <c:v>106952</c:v>
                </c:pt>
                <c:pt idx="6303">
                  <c:v>106953</c:v>
                </c:pt>
                <c:pt idx="6304">
                  <c:v>106954</c:v>
                </c:pt>
                <c:pt idx="6305">
                  <c:v>106955</c:v>
                </c:pt>
                <c:pt idx="6306">
                  <c:v>106956</c:v>
                </c:pt>
                <c:pt idx="6307">
                  <c:v>106957</c:v>
                </c:pt>
                <c:pt idx="6308">
                  <c:v>106958</c:v>
                </c:pt>
                <c:pt idx="6309">
                  <c:v>106959</c:v>
                </c:pt>
                <c:pt idx="6310">
                  <c:v>106960</c:v>
                </c:pt>
                <c:pt idx="6311">
                  <c:v>106961</c:v>
                </c:pt>
                <c:pt idx="6312">
                  <c:v>106962</c:v>
                </c:pt>
                <c:pt idx="6313">
                  <c:v>106963</c:v>
                </c:pt>
                <c:pt idx="6314">
                  <c:v>106964</c:v>
                </c:pt>
                <c:pt idx="6315">
                  <c:v>106965</c:v>
                </c:pt>
                <c:pt idx="6316">
                  <c:v>106966</c:v>
                </c:pt>
                <c:pt idx="6317">
                  <c:v>106967</c:v>
                </c:pt>
                <c:pt idx="6318">
                  <c:v>106968</c:v>
                </c:pt>
                <c:pt idx="6319">
                  <c:v>106969</c:v>
                </c:pt>
                <c:pt idx="6320">
                  <c:v>106970</c:v>
                </c:pt>
                <c:pt idx="6321">
                  <c:v>106971</c:v>
                </c:pt>
                <c:pt idx="6322">
                  <c:v>106972</c:v>
                </c:pt>
                <c:pt idx="6323">
                  <c:v>106973</c:v>
                </c:pt>
                <c:pt idx="6324">
                  <c:v>106974</c:v>
                </c:pt>
                <c:pt idx="6325">
                  <c:v>106975</c:v>
                </c:pt>
                <c:pt idx="6326">
                  <c:v>106976</c:v>
                </c:pt>
                <c:pt idx="6327">
                  <c:v>106977</c:v>
                </c:pt>
                <c:pt idx="6328">
                  <c:v>106978</c:v>
                </c:pt>
                <c:pt idx="6329">
                  <c:v>106979</c:v>
                </c:pt>
                <c:pt idx="6330">
                  <c:v>106980</c:v>
                </c:pt>
                <c:pt idx="6331">
                  <c:v>106981</c:v>
                </c:pt>
                <c:pt idx="6332">
                  <c:v>106982</c:v>
                </c:pt>
                <c:pt idx="6333">
                  <c:v>106983</c:v>
                </c:pt>
                <c:pt idx="6334">
                  <c:v>106984</c:v>
                </c:pt>
                <c:pt idx="6335">
                  <c:v>106985</c:v>
                </c:pt>
                <c:pt idx="6336">
                  <c:v>106986</c:v>
                </c:pt>
                <c:pt idx="6337">
                  <c:v>106987</c:v>
                </c:pt>
                <c:pt idx="6338">
                  <c:v>106988</c:v>
                </c:pt>
                <c:pt idx="6339">
                  <c:v>106989</c:v>
                </c:pt>
                <c:pt idx="6340">
                  <c:v>106990</c:v>
                </c:pt>
                <c:pt idx="6341">
                  <c:v>106991</c:v>
                </c:pt>
                <c:pt idx="6342">
                  <c:v>106992</c:v>
                </c:pt>
                <c:pt idx="6343">
                  <c:v>106993</c:v>
                </c:pt>
                <c:pt idx="6344">
                  <c:v>106994</c:v>
                </c:pt>
                <c:pt idx="6345">
                  <c:v>106995</c:v>
                </c:pt>
                <c:pt idx="6346">
                  <c:v>106996</c:v>
                </c:pt>
                <c:pt idx="6347">
                  <c:v>106997</c:v>
                </c:pt>
                <c:pt idx="6348">
                  <c:v>106998</c:v>
                </c:pt>
                <c:pt idx="6349">
                  <c:v>106999</c:v>
                </c:pt>
                <c:pt idx="6350">
                  <c:v>107000</c:v>
                </c:pt>
                <c:pt idx="6351">
                  <c:v>107001</c:v>
                </c:pt>
                <c:pt idx="6352">
                  <c:v>107002</c:v>
                </c:pt>
                <c:pt idx="6353">
                  <c:v>107003</c:v>
                </c:pt>
                <c:pt idx="6354">
                  <c:v>107004</c:v>
                </c:pt>
                <c:pt idx="6355">
                  <c:v>107005</c:v>
                </c:pt>
                <c:pt idx="6356">
                  <c:v>107006</c:v>
                </c:pt>
                <c:pt idx="6357">
                  <c:v>107007</c:v>
                </c:pt>
                <c:pt idx="6358">
                  <c:v>107008</c:v>
                </c:pt>
                <c:pt idx="6359">
                  <c:v>107009</c:v>
                </c:pt>
                <c:pt idx="6360">
                  <c:v>107010</c:v>
                </c:pt>
                <c:pt idx="6361">
                  <c:v>107011</c:v>
                </c:pt>
                <c:pt idx="6362">
                  <c:v>107012</c:v>
                </c:pt>
                <c:pt idx="6363">
                  <c:v>107013</c:v>
                </c:pt>
                <c:pt idx="6364">
                  <c:v>107014</c:v>
                </c:pt>
                <c:pt idx="6365">
                  <c:v>107015</c:v>
                </c:pt>
                <c:pt idx="6366">
                  <c:v>107016</c:v>
                </c:pt>
                <c:pt idx="6367">
                  <c:v>107017</c:v>
                </c:pt>
                <c:pt idx="6368">
                  <c:v>107018</c:v>
                </c:pt>
                <c:pt idx="6369">
                  <c:v>107019</c:v>
                </c:pt>
                <c:pt idx="6370">
                  <c:v>107020</c:v>
                </c:pt>
                <c:pt idx="6371">
                  <c:v>107021</c:v>
                </c:pt>
                <c:pt idx="6372">
                  <c:v>107022</c:v>
                </c:pt>
                <c:pt idx="6373">
                  <c:v>107023</c:v>
                </c:pt>
                <c:pt idx="6374">
                  <c:v>107024</c:v>
                </c:pt>
                <c:pt idx="6375">
                  <c:v>107025</c:v>
                </c:pt>
                <c:pt idx="6376">
                  <c:v>107026</c:v>
                </c:pt>
                <c:pt idx="6377">
                  <c:v>107027</c:v>
                </c:pt>
                <c:pt idx="6378">
                  <c:v>107028</c:v>
                </c:pt>
                <c:pt idx="6379">
                  <c:v>107029</c:v>
                </c:pt>
                <c:pt idx="6380">
                  <c:v>107030</c:v>
                </c:pt>
                <c:pt idx="6381">
                  <c:v>107031</c:v>
                </c:pt>
                <c:pt idx="6382">
                  <c:v>107032</c:v>
                </c:pt>
                <c:pt idx="6383">
                  <c:v>107033</c:v>
                </c:pt>
                <c:pt idx="6384">
                  <c:v>107034</c:v>
                </c:pt>
                <c:pt idx="6385">
                  <c:v>107035</c:v>
                </c:pt>
                <c:pt idx="6386">
                  <c:v>107036</c:v>
                </c:pt>
                <c:pt idx="6387">
                  <c:v>107037</c:v>
                </c:pt>
                <c:pt idx="6388">
                  <c:v>107038</c:v>
                </c:pt>
                <c:pt idx="6389">
                  <c:v>107039</c:v>
                </c:pt>
                <c:pt idx="6390">
                  <c:v>107040</c:v>
                </c:pt>
                <c:pt idx="6391">
                  <c:v>107041</c:v>
                </c:pt>
                <c:pt idx="6392">
                  <c:v>107042</c:v>
                </c:pt>
                <c:pt idx="6393">
                  <c:v>107043</c:v>
                </c:pt>
                <c:pt idx="6394">
                  <c:v>107044</c:v>
                </c:pt>
                <c:pt idx="6395">
                  <c:v>107045</c:v>
                </c:pt>
                <c:pt idx="6396">
                  <c:v>107046</c:v>
                </c:pt>
                <c:pt idx="6397">
                  <c:v>107047</c:v>
                </c:pt>
                <c:pt idx="6398">
                  <c:v>107048</c:v>
                </c:pt>
                <c:pt idx="6399">
                  <c:v>107049</c:v>
                </c:pt>
                <c:pt idx="6400">
                  <c:v>107050</c:v>
                </c:pt>
                <c:pt idx="6401">
                  <c:v>107051</c:v>
                </c:pt>
                <c:pt idx="6402">
                  <c:v>107052</c:v>
                </c:pt>
                <c:pt idx="6403">
                  <c:v>107053</c:v>
                </c:pt>
                <c:pt idx="6404">
                  <c:v>107054</c:v>
                </c:pt>
                <c:pt idx="6405">
                  <c:v>107055</c:v>
                </c:pt>
                <c:pt idx="6406">
                  <c:v>107056</c:v>
                </c:pt>
                <c:pt idx="6407">
                  <c:v>107057</c:v>
                </c:pt>
                <c:pt idx="6408">
                  <c:v>107058</c:v>
                </c:pt>
                <c:pt idx="6409">
                  <c:v>107059</c:v>
                </c:pt>
                <c:pt idx="6410">
                  <c:v>107060</c:v>
                </c:pt>
                <c:pt idx="6411">
                  <c:v>107061</c:v>
                </c:pt>
                <c:pt idx="6412">
                  <c:v>107062</c:v>
                </c:pt>
                <c:pt idx="6413">
                  <c:v>107063</c:v>
                </c:pt>
                <c:pt idx="6414">
                  <c:v>107064</c:v>
                </c:pt>
                <c:pt idx="6415">
                  <c:v>107065</c:v>
                </c:pt>
                <c:pt idx="6416">
                  <c:v>107066</c:v>
                </c:pt>
                <c:pt idx="6417">
                  <c:v>107067</c:v>
                </c:pt>
                <c:pt idx="6418">
                  <c:v>107068</c:v>
                </c:pt>
                <c:pt idx="6419">
                  <c:v>107069</c:v>
                </c:pt>
                <c:pt idx="6420">
                  <c:v>107070</c:v>
                </c:pt>
                <c:pt idx="6421">
                  <c:v>107071</c:v>
                </c:pt>
                <c:pt idx="6422">
                  <c:v>107072</c:v>
                </c:pt>
                <c:pt idx="6423">
                  <c:v>107073</c:v>
                </c:pt>
                <c:pt idx="6424">
                  <c:v>107074</c:v>
                </c:pt>
                <c:pt idx="6425">
                  <c:v>107075</c:v>
                </c:pt>
                <c:pt idx="6426">
                  <c:v>107076</c:v>
                </c:pt>
                <c:pt idx="6427">
                  <c:v>107077</c:v>
                </c:pt>
                <c:pt idx="6428">
                  <c:v>107078</c:v>
                </c:pt>
                <c:pt idx="6429">
                  <c:v>107079</c:v>
                </c:pt>
                <c:pt idx="6430">
                  <c:v>107080</c:v>
                </c:pt>
                <c:pt idx="6431">
                  <c:v>107081</c:v>
                </c:pt>
                <c:pt idx="6432">
                  <c:v>107082</c:v>
                </c:pt>
                <c:pt idx="6433">
                  <c:v>107083</c:v>
                </c:pt>
                <c:pt idx="6434">
                  <c:v>107084</c:v>
                </c:pt>
                <c:pt idx="6435">
                  <c:v>107085</c:v>
                </c:pt>
                <c:pt idx="6436">
                  <c:v>107086</c:v>
                </c:pt>
                <c:pt idx="6437">
                  <c:v>107087</c:v>
                </c:pt>
                <c:pt idx="6438">
                  <c:v>107088</c:v>
                </c:pt>
                <c:pt idx="6439">
                  <c:v>107089</c:v>
                </c:pt>
                <c:pt idx="6440">
                  <c:v>107090</c:v>
                </c:pt>
                <c:pt idx="6441">
                  <c:v>107091</c:v>
                </c:pt>
                <c:pt idx="6442">
                  <c:v>107092</c:v>
                </c:pt>
                <c:pt idx="6443">
                  <c:v>107093</c:v>
                </c:pt>
                <c:pt idx="6444">
                  <c:v>107094</c:v>
                </c:pt>
                <c:pt idx="6445">
                  <c:v>107095</c:v>
                </c:pt>
                <c:pt idx="6446">
                  <c:v>107096</c:v>
                </c:pt>
                <c:pt idx="6447">
                  <c:v>107097</c:v>
                </c:pt>
                <c:pt idx="6448">
                  <c:v>107098</c:v>
                </c:pt>
                <c:pt idx="6449">
                  <c:v>107099</c:v>
                </c:pt>
                <c:pt idx="6450">
                  <c:v>107100</c:v>
                </c:pt>
                <c:pt idx="6451">
                  <c:v>107101</c:v>
                </c:pt>
                <c:pt idx="6452">
                  <c:v>107102</c:v>
                </c:pt>
                <c:pt idx="6453">
                  <c:v>107103</c:v>
                </c:pt>
                <c:pt idx="6454">
                  <c:v>107104</c:v>
                </c:pt>
                <c:pt idx="6455">
                  <c:v>107105</c:v>
                </c:pt>
                <c:pt idx="6456">
                  <c:v>107106</c:v>
                </c:pt>
                <c:pt idx="6457">
                  <c:v>107107</c:v>
                </c:pt>
                <c:pt idx="6458">
                  <c:v>107108</c:v>
                </c:pt>
                <c:pt idx="6459">
                  <c:v>107109</c:v>
                </c:pt>
                <c:pt idx="6460">
                  <c:v>107110</c:v>
                </c:pt>
                <c:pt idx="6461">
                  <c:v>107111</c:v>
                </c:pt>
                <c:pt idx="6462">
                  <c:v>107112</c:v>
                </c:pt>
                <c:pt idx="6463">
                  <c:v>107113</c:v>
                </c:pt>
                <c:pt idx="6464">
                  <c:v>107114</c:v>
                </c:pt>
                <c:pt idx="6465">
                  <c:v>107115</c:v>
                </c:pt>
                <c:pt idx="6466">
                  <c:v>107116</c:v>
                </c:pt>
                <c:pt idx="6467">
                  <c:v>107117</c:v>
                </c:pt>
                <c:pt idx="6468">
                  <c:v>107118</c:v>
                </c:pt>
                <c:pt idx="6469">
                  <c:v>107119</c:v>
                </c:pt>
                <c:pt idx="6470">
                  <c:v>107120</c:v>
                </c:pt>
                <c:pt idx="6471">
                  <c:v>107121</c:v>
                </c:pt>
                <c:pt idx="6472">
                  <c:v>107122</c:v>
                </c:pt>
                <c:pt idx="6473">
                  <c:v>107123</c:v>
                </c:pt>
                <c:pt idx="6474">
                  <c:v>107124</c:v>
                </c:pt>
                <c:pt idx="6475">
                  <c:v>107125</c:v>
                </c:pt>
                <c:pt idx="6476">
                  <c:v>107126</c:v>
                </c:pt>
                <c:pt idx="6477">
                  <c:v>107127</c:v>
                </c:pt>
                <c:pt idx="6478">
                  <c:v>107128</c:v>
                </c:pt>
                <c:pt idx="6479">
                  <c:v>107129</c:v>
                </c:pt>
                <c:pt idx="6480">
                  <c:v>107130</c:v>
                </c:pt>
                <c:pt idx="6481">
                  <c:v>107131</c:v>
                </c:pt>
                <c:pt idx="6482">
                  <c:v>107132</c:v>
                </c:pt>
                <c:pt idx="6483">
                  <c:v>107133</c:v>
                </c:pt>
                <c:pt idx="6484">
                  <c:v>107134</c:v>
                </c:pt>
                <c:pt idx="6485">
                  <c:v>107135</c:v>
                </c:pt>
                <c:pt idx="6486">
                  <c:v>107136</c:v>
                </c:pt>
                <c:pt idx="6487">
                  <c:v>107137</c:v>
                </c:pt>
                <c:pt idx="6488">
                  <c:v>107138</c:v>
                </c:pt>
                <c:pt idx="6489">
                  <c:v>107139</c:v>
                </c:pt>
                <c:pt idx="6490">
                  <c:v>107140</c:v>
                </c:pt>
                <c:pt idx="6491">
                  <c:v>107141</c:v>
                </c:pt>
                <c:pt idx="6492">
                  <c:v>107142</c:v>
                </c:pt>
                <c:pt idx="6493">
                  <c:v>107143</c:v>
                </c:pt>
                <c:pt idx="6494">
                  <c:v>107144</c:v>
                </c:pt>
                <c:pt idx="6495">
                  <c:v>107145</c:v>
                </c:pt>
                <c:pt idx="6496">
                  <c:v>107146</c:v>
                </c:pt>
                <c:pt idx="6497">
                  <c:v>107147</c:v>
                </c:pt>
                <c:pt idx="6498">
                  <c:v>107148</c:v>
                </c:pt>
                <c:pt idx="6499">
                  <c:v>107149</c:v>
                </c:pt>
                <c:pt idx="6500">
                  <c:v>107150</c:v>
                </c:pt>
                <c:pt idx="6501">
                  <c:v>107151</c:v>
                </c:pt>
                <c:pt idx="6502">
                  <c:v>107152</c:v>
                </c:pt>
                <c:pt idx="6503">
                  <c:v>107153</c:v>
                </c:pt>
                <c:pt idx="6504">
                  <c:v>107154</c:v>
                </c:pt>
                <c:pt idx="6505">
                  <c:v>107155</c:v>
                </c:pt>
                <c:pt idx="6506">
                  <c:v>107156</c:v>
                </c:pt>
                <c:pt idx="6507">
                  <c:v>107157</c:v>
                </c:pt>
                <c:pt idx="6508">
                  <c:v>107158</c:v>
                </c:pt>
                <c:pt idx="6509">
                  <c:v>107159</c:v>
                </c:pt>
                <c:pt idx="6510">
                  <c:v>107160</c:v>
                </c:pt>
                <c:pt idx="6511">
                  <c:v>107161</c:v>
                </c:pt>
                <c:pt idx="6512">
                  <c:v>107162</c:v>
                </c:pt>
                <c:pt idx="6513">
                  <c:v>107163</c:v>
                </c:pt>
                <c:pt idx="6514">
                  <c:v>107164</c:v>
                </c:pt>
                <c:pt idx="6515">
                  <c:v>107165</c:v>
                </c:pt>
                <c:pt idx="6516">
                  <c:v>107166</c:v>
                </c:pt>
                <c:pt idx="6517">
                  <c:v>107167</c:v>
                </c:pt>
                <c:pt idx="6518">
                  <c:v>107168</c:v>
                </c:pt>
                <c:pt idx="6519">
                  <c:v>107169</c:v>
                </c:pt>
                <c:pt idx="6520">
                  <c:v>107170</c:v>
                </c:pt>
                <c:pt idx="6521">
                  <c:v>107171</c:v>
                </c:pt>
                <c:pt idx="6522">
                  <c:v>107172</c:v>
                </c:pt>
                <c:pt idx="6523">
                  <c:v>107173</c:v>
                </c:pt>
                <c:pt idx="6524">
                  <c:v>107174</c:v>
                </c:pt>
                <c:pt idx="6525">
                  <c:v>107175</c:v>
                </c:pt>
                <c:pt idx="6526">
                  <c:v>107176</c:v>
                </c:pt>
                <c:pt idx="6527">
                  <c:v>107177</c:v>
                </c:pt>
                <c:pt idx="6528">
                  <c:v>107178</c:v>
                </c:pt>
                <c:pt idx="6529">
                  <c:v>107179</c:v>
                </c:pt>
                <c:pt idx="6530">
                  <c:v>107180</c:v>
                </c:pt>
                <c:pt idx="6531">
                  <c:v>107181</c:v>
                </c:pt>
                <c:pt idx="6532">
                  <c:v>107182</c:v>
                </c:pt>
                <c:pt idx="6533">
                  <c:v>107183</c:v>
                </c:pt>
                <c:pt idx="6534">
                  <c:v>107184</c:v>
                </c:pt>
                <c:pt idx="6535">
                  <c:v>107185</c:v>
                </c:pt>
                <c:pt idx="6536">
                  <c:v>107186</c:v>
                </c:pt>
                <c:pt idx="6537">
                  <c:v>107187</c:v>
                </c:pt>
                <c:pt idx="6538">
                  <c:v>107188</c:v>
                </c:pt>
                <c:pt idx="6539">
                  <c:v>107189</c:v>
                </c:pt>
                <c:pt idx="6540">
                  <c:v>107190</c:v>
                </c:pt>
                <c:pt idx="6541">
                  <c:v>107191</c:v>
                </c:pt>
                <c:pt idx="6542">
                  <c:v>107192</c:v>
                </c:pt>
                <c:pt idx="6543">
                  <c:v>107193</c:v>
                </c:pt>
                <c:pt idx="6544">
                  <c:v>107194</c:v>
                </c:pt>
                <c:pt idx="6545">
                  <c:v>107195</c:v>
                </c:pt>
                <c:pt idx="6546">
                  <c:v>107196</c:v>
                </c:pt>
                <c:pt idx="6547">
                  <c:v>107197</c:v>
                </c:pt>
                <c:pt idx="6548">
                  <c:v>107198</c:v>
                </c:pt>
                <c:pt idx="6549">
                  <c:v>107199</c:v>
                </c:pt>
                <c:pt idx="6550">
                  <c:v>107200</c:v>
                </c:pt>
                <c:pt idx="6551">
                  <c:v>107201</c:v>
                </c:pt>
                <c:pt idx="6552">
                  <c:v>107202</c:v>
                </c:pt>
                <c:pt idx="6553">
                  <c:v>107203</c:v>
                </c:pt>
                <c:pt idx="6554">
                  <c:v>107204</c:v>
                </c:pt>
                <c:pt idx="6555">
                  <c:v>107205</c:v>
                </c:pt>
                <c:pt idx="6556">
                  <c:v>107206</c:v>
                </c:pt>
                <c:pt idx="6557">
                  <c:v>107207</c:v>
                </c:pt>
                <c:pt idx="6558">
                  <c:v>107208</c:v>
                </c:pt>
                <c:pt idx="6559">
                  <c:v>107209</c:v>
                </c:pt>
                <c:pt idx="6560">
                  <c:v>107210</c:v>
                </c:pt>
                <c:pt idx="6561">
                  <c:v>107211</c:v>
                </c:pt>
                <c:pt idx="6562">
                  <c:v>107212</c:v>
                </c:pt>
                <c:pt idx="6563">
                  <c:v>107213</c:v>
                </c:pt>
                <c:pt idx="6564">
                  <c:v>107214</c:v>
                </c:pt>
                <c:pt idx="6565">
                  <c:v>107215</c:v>
                </c:pt>
                <c:pt idx="6566">
                  <c:v>107216</c:v>
                </c:pt>
                <c:pt idx="6567">
                  <c:v>107217</c:v>
                </c:pt>
                <c:pt idx="6568">
                  <c:v>107218</c:v>
                </c:pt>
                <c:pt idx="6569">
                  <c:v>107219</c:v>
                </c:pt>
                <c:pt idx="6570">
                  <c:v>107220</c:v>
                </c:pt>
                <c:pt idx="6571">
                  <c:v>107221</c:v>
                </c:pt>
                <c:pt idx="6572">
                  <c:v>107222</c:v>
                </c:pt>
                <c:pt idx="6573">
                  <c:v>107223</c:v>
                </c:pt>
                <c:pt idx="6574">
                  <c:v>107224</c:v>
                </c:pt>
                <c:pt idx="6575">
                  <c:v>107225</c:v>
                </c:pt>
                <c:pt idx="6576">
                  <c:v>107226</c:v>
                </c:pt>
                <c:pt idx="6577">
                  <c:v>107227</c:v>
                </c:pt>
                <c:pt idx="6578">
                  <c:v>107228</c:v>
                </c:pt>
                <c:pt idx="6579">
                  <c:v>107229</c:v>
                </c:pt>
                <c:pt idx="6580">
                  <c:v>107230</c:v>
                </c:pt>
                <c:pt idx="6581">
                  <c:v>107231</c:v>
                </c:pt>
                <c:pt idx="6582">
                  <c:v>107232</c:v>
                </c:pt>
                <c:pt idx="6583">
                  <c:v>107233</c:v>
                </c:pt>
                <c:pt idx="6584">
                  <c:v>107234</c:v>
                </c:pt>
                <c:pt idx="6585">
                  <c:v>107235</c:v>
                </c:pt>
                <c:pt idx="6586">
                  <c:v>107236</c:v>
                </c:pt>
                <c:pt idx="6587">
                  <c:v>107237</c:v>
                </c:pt>
                <c:pt idx="6588">
                  <c:v>107238</c:v>
                </c:pt>
                <c:pt idx="6589">
                  <c:v>107239</c:v>
                </c:pt>
                <c:pt idx="6590">
                  <c:v>107240</c:v>
                </c:pt>
                <c:pt idx="6591">
                  <c:v>107241</c:v>
                </c:pt>
                <c:pt idx="6592">
                  <c:v>107242</c:v>
                </c:pt>
                <c:pt idx="6593">
                  <c:v>107243</c:v>
                </c:pt>
                <c:pt idx="6594">
                  <c:v>107244</c:v>
                </c:pt>
                <c:pt idx="6595">
                  <c:v>107245</c:v>
                </c:pt>
                <c:pt idx="6596">
                  <c:v>107246</c:v>
                </c:pt>
                <c:pt idx="6597">
                  <c:v>107247</c:v>
                </c:pt>
                <c:pt idx="6598">
                  <c:v>107248</c:v>
                </c:pt>
                <c:pt idx="6599">
                  <c:v>107249</c:v>
                </c:pt>
                <c:pt idx="6600">
                  <c:v>107250</c:v>
                </c:pt>
                <c:pt idx="6601">
                  <c:v>107251</c:v>
                </c:pt>
                <c:pt idx="6602">
                  <c:v>107252</c:v>
                </c:pt>
                <c:pt idx="6603">
                  <c:v>107253</c:v>
                </c:pt>
                <c:pt idx="6604">
                  <c:v>107254</c:v>
                </c:pt>
                <c:pt idx="6605">
                  <c:v>107255</c:v>
                </c:pt>
                <c:pt idx="6606">
                  <c:v>107256</c:v>
                </c:pt>
                <c:pt idx="6607">
                  <c:v>107257</c:v>
                </c:pt>
                <c:pt idx="6608">
                  <c:v>107258</c:v>
                </c:pt>
                <c:pt idx="6609">
                  <c:v>107259</c:v>
                </c:pt>
                <c:pt idx="6610">
                  <c:v>107260</c:v>
                </c:pt>
                <c:pt idx="6611">
                  <c:v>107261</c:v>
                </c:pt>
                <c:pt idx="6612">
                  <c:v>107262</c:v>
                </c:pt>
                <c:pt idx="6613">
                  <c:v>107263</c:v>
                </c:pt>
                <c:pt idx="6614">
                  <c:v>107264</c:v>
                </c:pt>
                <c:pt idx="6615">
                  <c:v>107265</c:v>
                </c:pt>
                <c:pt idx="6616">
                  <c:v>107266</c:v>
                </c:pt>
                <c:pt idx="6617">
                  <c:v>107267</c:v>
                </c:pt>
                <c:pt idx="6618">
                  <c:v>107268</c:v>
                </c:pt>
                <c:pt idx="6619">
                  <c:v>107269</c:v>
                </c:pt>
                <c:pt idx="6620">
                  <c:v>107270</c:v>
                </c:pt>
                <c:pt idx="6621">
                  <c:v>107271</c:v>
                </c:pt>
                <c:pt idx="6622">
                  <c:v>107272</c:v>
                </c:pt>
                <c:pt idx="6623">
                  <c:v>107273</c:v>
                </c:pt>
                <c:pt idx="6624">
                  <c:v>107274</c:v>
                </c:pt>
                <c:pt idx="6625">
                  <c:v>107275</c:v>
                </c:pt>
                <c:pt idx="6626">
                  <c:v>107276</c:v>
                </c:pt>
                <c:pt idx="6627">
                  <c:v>107277</c:v>
                </c:pt>
                <c:pt idx="6628">
                  <c:v>107278</c:v>
                </c:pt>
                <c:pt idx="6629">
                  <c:v>107279</c:v>
                </c:pt>
                <c:pt idx="6630">
                  <c:v>107280</c:v>
                </c:pt>
                <c:pt idx="6631">
                  <c:v>107281</c:v>
                </c:pt>
                <c:pt idx="6632">
                  <c:v>107282</c:v>
                </c:pt>
                <c:pt idx="6633">
                  <c:v>107283</c:v>
                </c:pt>
                <c:pt idx="6634">
                  <c:v>107284</c:v>
                </c:pt>
                <c:pt idx="6635">
                  <c:v>107285</c:v>
                </c:pt>
                <c:pt idx="6636">
                  <c:v>107286</c:v>
                </c:pt>
                <c:pt idx="6637">
                  <c:v>107287</c:v>
                </c:pt>
                <c:pt idx="6638">
                  <c:v>107288</c:v>
                </c:pt>
                <c:pt idx="6639">
                  <c:v>107289</c:v>
                </c:pt>
                <c:pt idx="6640">
                  <c:v>107290</c:v>
                </c:pt>
                <c:pt idx="6641">
                  <c:v>107291</c:v>
                </c:pt>
                <c:pt idx="6642">
                  <c:v>107292</c:v>
                </c:pt>
                <c:pt idx="6643">
                  <c:v>107293</c:v>
                </c:pt>
                <c:pt idx="6644">
                  <c:v>107294</c:v>
                </c:pt>
                <c:pt idx="6645">
                  <c:v>107295</c:v>
                </c:pt>
                <c:pt idx="6646">
                  <c:v>107296</c:v>
                </c:pt>
                <c:pt idx="6647">
                  <c:v>107297</c:v>
                </c:pt>
                <c:pt idx="6648">
                  <c:v>107298</c:v>
                </c:pt>
                <c:pt idx="6649">
                  <c:v>107299</c:v>
                </c:pt>
                <c:pt idx="6650">
                  <c:v>107300</c:v>
                </c:pt>
                <c:pt idx="6651">
                  <c:v>107301</c:v>
                </c:pt>
                <c:pt idx="6652">
                  <c:v>107302</c:v>
                </c:pt>
                <c:pt idx="6653">
                  <c:v>107303</c:v>
                </c:pt>
                <c:pt idx="6654">
                  <c:v>107304</c:v>
                </c:pt>
                <c:pt idx="6655">
                  <c:v>107305</c:v>
                </c:pt>
                <c:pt idx="6656">
                  <c:v>107306</c:v>
                </c:pt>
                <c:pt idx="6657">
                  <c:v>107307</c:v>
                </c:pt>
                <c:pt idx="6658">
                  <c:v>107308</c:v>
                </c:pt>
                <c:pt idx="6659">
                  <c:v>107309</c:v>
                </c:pt>
                <c:pt idx="6660">
                  <c:v>107310</c:v>
                </c:pt>
                <c:pt idx="6661">
                  <c:v>107311</c:v>
                </c:pt>
                <c:pt idx="6662">
                  <c:v>107312</c:v>
                </c:pt>
                <c:pt idx="6663">
                  <c:v>107313</c:v>
                </c:pt>
                <c:pt idx="6664">
                  <c:v>107314</c:v>
                </c:pt>
                <c:pt idx="6665">
                  <c:v>107315</c:v>
                </c:pt>
                <c:pt idx="6666">
                  <c:v>107316</c:v>
                </c:pt>
                <c:pt idx="6667">
                  <c:v>107317</c:v>
                </c:pt>
                <c:pt idx="6668">
                  <c:v>107318</c:v>
                </c:pt>
                <c:pt idx="6669">
                  <c:v>107319</c:v>
                </c:pt>
                <c:pt idx="6670">
                  <c:v>107320</c:v>
                </c:pt>
                <c:pt idx="6671">
                  <c:v>107321</c:v>
                </c:pt>
                <c:pt idx="6672">
                  <c:v>107322</c:v>
                </c:pt>
                <c:pt idx="6673">
                  <c:v>107323</c:v>
                </c:pt>
                <c:pt idx="6674">
                  <c:v>107324</c:v>
                </c:pt>
                <c:pt idx="6675">
                  <c:v>107325</c:v>
                </c:pt>
                <c:pt idx="6676">
                  <c:v>107326</c:v>
                </c:pt>
                <c:pt idx="6677">
                  <c:v>107327</c:v>
                </c:pt>
                <c:pt idx="6678">
                  <c:v>107328</c:v>
                </c:pt>
                <c:pt idx="6679">
                  <c:v>107329</c:v>
                </c:pt>
                <c:pt idx="6680">
                  <c:v>107330</c:v>
                </c:pt>
                <c:pt idx="6681">
                  <c:v>107331</c:v>
                </c:pt>
                <c:pt idx="6682">
                  <c:v>107332</c:v>
                </c:pt>
                <c:pt idx="6683">
                  <c:v>107333</c:v>
                </c:pt>
                <c:pt idx="6684">
                  <c:v>107334</c:v>
                </c:pt>
                <c:pt idx="6685">
                  <c:v>107335</c:v>
                </c:pt>
                <c:pt idx="6686">
                  <c:v>107336</c:v>
                </c:pt>
                <c:pt idx="6687">
                  <c:v>107337</c:v>
                </c:pt>
                <c:pt idx="6688">
                  <c:v>107338</c:v>
                </c:pt>
                <c:pt idx="6689">
                  <c:v>107339</c:v>
                </c:pt>
                <c:pt idx="6690">
                  <c:v>107340</c:v>
                </c:pt>
                <c:pt idx="6691">
                  <c:v>107341</c:v>
                </c:pt>
                <c:pt idx="6692">
                  <c:v>107342</c:v>
                </c:pt>
                <c:pt idx="6693">
                  <c:v>107343</c:v>
                </c:pt>
                <c:pt idx="6694">
                  <c:v>107344</c:v>
                </c:pt>
                <c:pt idx="6695">
                  <c:v>107345</c:v>
                </c:pt>
                <c:pt idx="6696">
                  <c:v>107346</c:v>
                </c:pt>
                <c:pt idx="6697">
                  <c:v>107347</c:v>
                </c:pt>
                <c:pt idx="6698">
                  <c:v>107348</c:v>
                </c:pt>
                <c:pt idx="6699">
                  <c:v>107349</c:v>
                </c:pt>
                <c:pt idx="6700">
                  <c:v>107350</c:v>
                </c:pt>
                <c:pt idx="6701">
                  <c:v>107351</c:v>
                </c:pt>
                <c:pt idx="6702">
                  <c:v>107352</c:v>
                </c:pt>
                <c:pt idx="6703">
                  <c:v>107353</c:v>
                </c:pt>
                <c:pt idx="6704">
                  <c:v>107354</c:v>
                </c:pt>
                <c:pt idx="6705">
                  <c:v>107355</c:v>
                </c:pt>
                <c:pt idx="6706">
                  <c:v>107356</c:v>
                </c:pt>
                <c:pt idx="6707">
                  <c:v>107357</c:v>
                </c:pt>
                <c:pt idx="6708">
                  <c:v>107358</c:v>
                </c:pt>
                <c:pt idx="6709">
                  <c:v>107359</c:v>
                </c:pt>
                <c:pt idx="6710">
                  <c:v>107360</c:v>
                </c:pt>
                <c:pt idx="6711">
                  <c:v>107361</c:v>
                </c:pt>
                <c:pt idx="6712">
                  <c:v>107362</c:v>
                </c:pt>
                <c:pt idx="6713">
                  <c:v>107363</c:v>
                </c:pt>
                <c:pt idx="6714">
                  <c:v>107364</c:v>
                </c:pt>
                <c:pt idx="6715">
                  <c:v>107365</c:v>
                </c:pt>
                <c:pt idx="6716">
                  <c:v>107366</c:v>
                </c:pt>
                <c:pt idx="6717">
                  <c:v>107367</c:v>
                </c:pt>
                <c:pt idx="6718">
                  <c:v>107368</c:v>
                </c:pt>
                <c:pt idx="6719">
                  <c:v>107369</c:v>
                </c:pt>
                <c:pt idx="6720">
                  <c:v>107370</c:v>
                </c:pt>
                <c:pt idx="6721">
                  <c:v>107371</c:v>
                </c:pt>
                <c:pt idx="6722">
                  <c:v>107372</c:v>
                </c:pt>
                <c:pt idx="6723">
                  <c:v>107373</c:v>
                </c:pt>
                <c:pt idx="6724">
                  <c:v>107374</c:v>
                </c:pt>
                <c:pt idx="6725">
                  <c:v>107375</c:v>
                </c:pt>
                <c:pt idx="6726">
                  <c:v>107376</c:v>
                </c:pt>
                <c:pt idx="6727">
                  <c:v>107377</c:v>
                </c:pt>
                <c:pt idx="6728">
                  <c:v>107378</c:v>
                </c:pt>
                <c:pt idx="6729">
                  <c:v>107379</c:v>
                </c:pt>
                <c:pt idx="6730">
                  <c:v>107380</c:v>
                </c:pt>
                <c:pt idx="6731">
                  <c:v>107381</c:v>
                </c:pt>
                <c:pt idx="6732">
                  <c:v>107382</c:v>
                </c:pt>
                <c:pt idx="6733">
                  <c:v>107383</c:v>
                </c:pt>
                <c:pt idx="6734">
                  <c:v>107384</c:v>
                </c:pt>
                <c:pt idx="6735">
                  <c:v>107385</c:v>
                </c:pt>
                <c:pt idx="6736">
                  <c:v>107386</c:v>
                </c:pt>
                <c:pt idx="6737">
                  <c:v>107387</c:v>
                </c:pt>
                <c:pt idx="6738">
                  <c:v>107388</c:v>
                </c:pt>
                <c:pt idx="6739">
                  <c:v>107389</c:v>
                </c:pt>
                <c:pt idx="6740">
                  <c:v>107390</c:v>
                </c:pt>
                <c:pt idx="6741">
                  <c:v>107391</c:v>
                </c:pt>
                <c:pt idx="6742">
                  <c:v>107392</c:v>
                </c:pt>
                <c:pt idx="6743">
                  <c:v>107393</c:v>
                </c:pt>
                <c:pt idx="6744">
                  <c:v>107394</c:v>
                </c:pt>
                <c:pt idx="6745">
                  <c:v>107395</c:v>
                </c:pt>
                <c:pt idx="6746">
                  <c:v>107396</c:v>
                </c:pt>
                <c:pt idx="6747">
                  <c:v>107397</c:v>
                </c:pt>
                <c:pt idx="6748">
                  <c:v>107398</c:v>
                </c:pt>
                <c:pt idx="6749">
                  <c:v>107399</c:v>
                </c:pt>
                <c:pt idx="6750">
                  <c:v>107400</c:v>
                </c:pt>
                <c:pt idx="6751">
                  <c:v>107401</c:v>
                </c:pt>
                <c:pt idx="6752">
                  <c:v>107402</c:v>
                </c:pt>
                <c:pt idx="6753">
                  <c:v>107403</c:v>
                </c:pt>
                <c:pt idx="6754">
                  <c:v>107404</c:v>
                </c:pt>
                <c:pt idx="6755">
                  <c:v>107405</c:v>
                </c:pt>
                <c:pt idx="6756">
                  <c:v>107406</c:v>
                </c:pt>
                <c:pt idx="6757">
                  <c:v>107407</c:v>
                </c:pt>
                <c:pt idx="6758">
                  <c:v>107408</c:v>
                </c:pt>
                <c:pt idx="6759">
                  <c:v>107409</c:v>
                </c:pt>
                <c:pt idx="6760">
                  <c:v>107410</c:v>
                </c:pt>
                <c:pt idx="6761">
                  <c:v>107411</c:v>
                </c:pt>
                <c:pt idx="6762">
                  <c:v>107412</c:v>
                </c:pt>
                <c:pt idx="6763">
                  <c:v>107413</c:v>
                </c:pt>
                <c:pt idx="6764">
                  <c:v>107414</c:v>
                </c:pt>
                <c:pt idx="6765">
                  <c:v>107415</c:v>
                </c:pt>
                <c:pt idx="6766">
                  <c:v>107416</c:v>
                </c:pt>
                <c:pt idx="6767">
                  <c:v>107417</c:v>
                </c:pt>
                <c:pt idx="6768">
                  <c:v>107418</c:v>
                </c:pt>
                <c:pt idx="6769">
                  <c:v>107419</c:v>
                </c:pt>
                <c:pt idx="6770">
                  <c:v>107420</c:v>
                </c:pt>
                <c:pt idx="6771">
                  <c:v>107421</c:v>
                </c:pt>
                <c:pt idx="6772">
                  <c:v>107422</c:v>
                </c:pt>
                <c:pt idx="6773">
                  <c:v>107423</c:v>
                </c:pt>
                <c:pt idx="6774">
                  <c:v>107424</c:v>
                </c:pt>
                <c:pt idx="6775">
                  <c:v>107425</c:v>
                </c:pt>
                <c:pt idx="6776">
                  <c:v>107426</c:v>
                </c:pt>
                <c:pt idx="6777">
                  <c:v>107427</c:v>
                </c:pt>
                <c:pt idx="6778">
                  <c:v>107428</c:v>
                </c:pt>
                <c:pt idx="6779">
                  <c:v>107429</c:v>
                </c:pt>
                <c:pt idx="6780">
                  <c:v>107430</c:v>
                </c:pt>
                <c:pt idx="6781">
                  <c:v>107431</c:v>
                </c:pt>
                <c:pt idx="6782">
                  <c:v>107432</c:v>
                </c:pt>
                <c:pt idx="6783">
                  <c:v>107433</c:v>
                </c:pt>
                <c:pt idx="6784">
                  <c:v>107434</c:v>
                </c:pt>
                <c:pt idx="6785">
                  <c:v>107435</c:v>
                </c:pt>
                <c:pt idx="6786">
                  <c:v>107436</c:v>
                </c:pt>
                <c:pt idx="6787">
                  <c:v>107437</c:v>
                </c:pt>
                <c:pt idx="6788">
                  <c:v>107438</c:v>
                </c:pt>
                <c:pt idx="6789">
                  <c:v>107439</c:v>
                </c:pt>
                <c:pt idx="6790">
                  <c:v>107440</c:v>
                </c:pt>
                <c:pt idx="6791">
                  <c:v>107441</c:v>
                </c:pt>
                <c:pt idx="6792">
                  <c:v>107442</c:v>
                </c:pt>
                <c:pt idx="6793">
                  <c:v>107443</c:v>
                </c:pt>
                <c:pt idx="6794">
                  <c:v>107444</c:v>
                </c:pt>
                <c:pt idx="6795">
                  <c:v>107445</c:v>
                </c:pt>
                <c:pt idx="6796">
                  <c:v>107446</c:v>
                </c:pt>
                <c:pt idx="6797">
                  <c:v>107447</c:v>
                </c:pt>
                <c:pt idx="6798">
                  <c:v>107448</c:v>
                </c:pt>
                <c:pt idx="6799">
                  <c:v>107449</c:v>
                </c:pt>
                <c:pt idx="6800">
                  <c:v>107450</c:v>
                </c:pt>
                <c:pt idx="6801">
                  <c:v>107451</c:v>
                </c:pt>
                <c:pt idx="6802">
                  <c:v>107452</c:v>
                </c:pt>
                <c:pt idx="6803">
                  <c:v>107453</c:v>
                </c:pt>
                <c:pt idx="6804">
                  <c:v>107454</c:v>
                </c:pt>
                <c:pt idx="6805">
                  <c:v>107455</c:v>
                </c:pt>
                <c:pt idx="6806">
                  <c:v>107456</c:v>
                </c:pt>
                <c:pt idx="6807">
                  <c:v>107457</c:v>
                </c:pt>
                <c:pt idx="6808">
                  <c:v>107458</c:v>
                </c:pt>
                <c:pt idx="6809">
                  <c:v>107459</c:v>
                </c:pt>
                <c:pt idx="6810">
                  <c:v>107460</c:v>
                </c:pt>
                <c:pt idx="6811">
                  <c:v>107461</c:v>
                </c:pt>
                <c:pt idx="6812">
                  <c:v>107462</c:v>
                </c:pt>
                <c:pt idx="6813">
                  <c:v>107463</c:v>
                </c:pt>
                <c:pt idx="6814">
                  <c:v>107464</c:v>
                </c:pt>
                <c:pt idx="6815">
                  <c:v>107465</c:v>
                </c:pt>
                <c:pt idx="6816">
                  <c:v>107466</c:v>
                </c:pt>
                <c:pt idx="6817">
                  <c:v>107467</c:v>
                </c:pt>
                <c:pt idx="6818">
                  <c:v>107468</c:v>
                </c:pt>
                <c:pt idx="6819">
                  <c:v>107469</c:v>
                </c:pt>
                <c:pt idx="6820">
                  <c:v>107470</c:v>
                </c:pt>
                <c:pt idx="6821">
                  <c:v>107471</c:v>
                </c:pt>
                <c:pt idx="6822">
                  <c:v>107472</c:v>
                </c:pt>
                <c:pt idx="6823">
                  <c:v>107473</c:v>
                </c:pt>
                <c:pt idx="6824">
                  <c:v>107474</c:v>
                </c:pt>
                <c:pt idx="6825">
                  <c:v>107475</c:v>
                </c:pt>
                <c:pt idx="6826">
                  <c:v>107476</c:v>
                </c:pt>
                <c:pt idx="6827">
                  <c:v>107477</c:v>
                </c:pt>
                <c:pt idx="6828">
                  <c:v>107478</c:v>
                </c:pt>
                <c:pt idx="6829">
                  <c:v>107479</c:v>
                </c:pt>
                <c:pt idx="6830">
                  <c:v>107480</c:v>
                </c:pt>
                <c:pt idx="6831">
                  <c:v>107481</c:v>
                </c:pt>
                <c:pt idx="6832">
                  <c:v>107482</c:v>
                </c:pt>
                <c:pt idx="6833">
                  <c:v>107483</c:v>
                </c:pt>
                <c:pt idx="6834">
                  <c:v>107484</c:v>
                </c:pt>
                <c:pt idx="6835">
                  <c:v>107485</c:v>
                </c:pt>
                <c:pt idx="6836">
                  <c:v>107486</c:v>
                </c:pt>
                <c:pt idx="6837">
                  <c:v>107487</c:v>
                </c:pt>
                <c:pt idx="6838">
                  <c:v>107488</c:v>
                </c:pt>
                <c:pt idx="6839">
                  <c:v>107489</c:v>
                </c:pt>
                <c:pt idx="6840">
                  <c:v>107490</c:v>
                </c:pt>
                <c:pt idx="6841">
                  <c:v>107491</c:v>
                </c:pt>
                <c:pt idx="6842">
                  <c:v>107492</c:v>
                </c:pt>
                <c:pt idx="6843">
                  <c:v>107493</c:v>
                </c:pt>
                <c:pt idx="6844">
                  <c:v>107494</c:v>
                </c:pt>
                <c:pt idx="6845">
                  <c:v>107495</c:v>
                </c:pt>
                <c:pt idx="6846">
                  <c:v>107496</c:v>
                </c:pt>
                <c:pt idx="6847">
                  <c:v>107497</c:v>
                </c:pt>
                <c:pt idx="6848">
                  <c:v>107498</c:v>
                </c:pt>
                <c:pt idx="6849">
                  <c:v>107499</c:v>
                </c:pt>
                <c:pt idx="6850">
                  <c:v>107500</c:v>
                </c:pt>
                <c:pt idx="6851">
                  <c:v>107501</c:v>
                </c:pt>
                <c:pt idx="6852">
                  <c:v>107502</c:v>
                </c:pt>
                <c:pt idx="6853">
                  <c:v>107503</c:v>
                </c:pt>
                <c:pt idx="6854">
                  <c:v>107504</c:v>
                </c:pt>
                <c:pt idx="6855">
                  <c:v>107505</c:v>
                </c:pt>
                <c:pt idx="6856">
                  <c:v>107506</c:v>
                </c:pt>
                <c:pt idx="6857">
                  <c:v>107507</c:v>
                </c:pt>
                <c:pt idx="6858">
                  <c:v>107508</c:v>
                </c:pt>
                <c:pt idx="6859">
                  <c:v>107509</c:v>
                </c:pt>
                <c:pt idx="6860">
                  <c:v>107510</c:v>
                </c:pt>
                <c:pt idx="6861">
                  <c:v>107511</c:v>
                </c:pt>
                <c:pt idx="6862">
                  <c:v>107512</c:v>
                </c:pt>
                <c:pt idx="6863">
                  <c:v>107513</c:v>
                </c:pt>
                <c:pt idx="6864">
                  <c:v>107514</c:v>
                </c:pt>
                <c:pt idx="6865">
                  <c:v>107515</c:v>
                </c:pt>
                <c:pt idx="6866">
                  <c:v>107516</c:v>
                </c:pt>
                <c:pt idx="6867">
                  <c:v>107517</c:v>
                </c:pt>
                <c:pt idx="6868">
                  <c:v>107518</c:v>
                </c:pt>
                <c:pt idx="6869">
                  <c:v>107519</c:v>
                </c:pt>
                <c:pt idx="6870">
                  <c:v>107520</c:v>
                </c:pt>
                <c:pt idx="6871">
                  <c:v>107521</c:v>
                </c:pt>
                <c:pt idx="6872">
                  <c:v>107522</c:v>
                </c:pt>
                <c:pt idx="6873">
                  <c:v>107523</c:v>
                </c:pt>
                <c:pt idx="6874">
                  <c:v>107524</c:v>
                </c:pt>
                <c:pt idx="6875">
                  <c:v>107525</c:v>
                </c:pt>
                <c:pt idx="6876">
                  <c:v>107526</c:v>
                </c:pt>
                <c:pt idx="6877">
                  <c:v>107527</c:v>
                </c:pt>
                <c:pt idx="6878">
                  <c:v>107528</c:v>
                </c:pt>
                <c:pt idx="6879">
                  <c:v>107529</c:v>
                </c:pt>
                <c:pt idx="6880">
                  <c:v>107530</c:v>
                </c:pt>
                <c:pt idx="6881">
                  <c:v>107531</c:v>
                </c:pt>
                <c:pt idx="6882">
                  <c:v>107532</c:v>
                </c:pt>
                <c:pt idx="6883">
                  <c:v>107533</c:v>
                </c:pt>
                <c:pt idx="6884">
                  <c:v>107534</c:v>
                </c:pt>
                <c:pt idx="6885">
                  <c:v>107535</c:v>
                </c:pt>
                <c:pt idx="6886">
                  <c:v>107536</c:v>
                </c:pt>
                <c:pt idx="6887">
                  <c:v>107537</c:v>
                </c:pt>
                <c:pt idx="6888">
                  <c:v>107538</c:v>
                </c:pt>
                <c:pt idx="6889">
                  <c:v>107539</c:v>
                </c:pt>
                <c:pt idx="6890">
                  <c:v>107540</c:v>
                </c:pt>
                <c:pt idx="6891">
                  <c:v>107541</c:v>
                </c:pt>
                <c:pt idx="6892">
                  <c:v>107542</c:v>
                </c:pt>
                <c:pt idx="6893">
                  <c:v>107543</c:v>
                </c:pt>
                <c:pt idx="6894">
                  <c:v>107544</c:v>
                </c:pt>
                <c:pt idx="6895">
                  <c:v>107545</c:v>
                </c:pt>
                <c:pt idx="6896">
                  <c:v>107546</c:v>
                </c:pt>
                <c:pt idx="6897">
                  <c:v>107547</c:v>
                </c:pt>
                <c:pt idx="6898">
                  <c:v>107548</c:v>
                </c:pt>
                <c:pt idx="6899">
                  <c:v>107549</c:v>
                </c:pt>
                <c:pt idx="6900">
                  <c:v>107550</c:v>
                </c:pt>
                <c:pt idx="6901">
                  <c:v>107551</c:v>
                </c:pt>
                <c:pt idx="6902">
                  <c:v>107552</c:v>
                </c:pt>
                <c:pt idx="6903">
                  <c:v>107553</c:v>
                </c:pt>
                <c:pt idx="6904">
                  <c:v>107554</c:v>
                </c:pt>
                <c:pt idx="6905">
                  <c:v>107555</c:v>
                </c:pt>
                <c:pt idx="6906">
                  <c:v>107556</c:v>
                </c:pt>
                <c:pt idx="6907">
                  <c:v>107557</c:v>
                </c:pt>
                <c:pt idx="6908">
                  <c:v>107558</c:v>
                </c:pt>
                <c:pt idx="6909">
                  <c:v>107559</c:v>
                </c:pt>
                <c:pt idx="6910">
                  <c:v>107560</c:v>
                </c:pt>
                <c:pt idx="6911">
                  <c:v>107561</c:v>
                </c:pt>
                <c:pt idx="6912">
                  <c:v>107562</c:v>
                </c:pt>
                <c:pt idx="6913">
                  <c:v>107563</c:v>
                </c:pt>
                <c:pt idx="6914">
                  <c:v>107564</c:v>
                </c:pt>
                <c:pt idx="6915">
                  <c:v>107565</c:v>
                </c:pt>
                <c:pt idx="6916">
                  <c:v>107566</c:v>
                </c:pt>
                <c:pt idx="6917">
                  <c:v>107567</c:v>
                </c:pt>
                <c:pt idx="6918">
                  <c:v>107568</c:v>
                </c:pt>
                <c:pt idx="6919">
                  <c:v>107569</c:v>
                </c:pt>
                <c:pt idx="6920">
                  <c:v>107570</c:v>
                </c:pt>
                <c:pt idx="6921">
                  <c:v>107571</c:v>
                </c:pt>
                <c:pt idx="6922">
                  <c:v>107572</c:v>
                </c:pt>
                <c:pt idx="6923">
                  <c:v>107573</c:v>
                </c:pt>
                <c:pt idx="6924">
                  <c:v>107574</c:v>
                </c:pt>
                <c:pt idx="6925">
                  <c:v>107575</c:v>
                </c:pt>
                <c:pt idx="6926">
                  <c:v>107576</c:v>
                </c:pt>
                <c:pt idx="6927">
                  <c:v>107577</c:v>
                </c:pt>
                <c:pt idx="6928">
                  <c:v>107578</c:v>
                </c:pt>
                <c:pt idx="6929">
                  <c:v>107579</c:v>
                </c:pt>
                <c:pt idx="6930">
                  <c:v>107580</c:v>
                </c:pt>
                <c:pt idx="6931">
                  <c:v>107581</c:v>
                </c:pt>
                <c:pt idx="6932">
                  <c:v>107582</c:v>
                </c:pt>
                <c:pt idx="6933">
                  <c:v>107583</c:v>
                </c:pt>
                <c:pt idx="6934">
                  <c:v>107584</c:v>
                </c:pt>
                <c:pt idx="6935">
                  <c:v>107585</c:v>
                </c:pt>
                <c:pt idx="6936">
                  <c:v>107586</c:v>
                </c:pt>
                <c:pt idx="6937">
                  <c:v>107587</c:v>
                </c:pt>
                <c:pt idx="6938">
                  <c:v>107588</c:v>
                </c:pt>
                <c:pt idx="6939">
                  <c:v>107589</c:v>
                </c:pt>
                <c:pt idx="6940">
                  <c:v>107590</c:v>
                </c:pt>
                <c:pt idx="6941">
                  <c:v>107591</c:v>
                </c:pt>
                <c:pt idx="6942">
                  <c:v>107592</c:v>
                </c:pt>
                <c:pt idx="6943">
                  <c:v>107593</c:v>
                </c:pt>
                <c:pt idx="6944">
                  <c:v>107594</c:v>
                </c:pt>
                <c:pt idx="6945">
                  <c:v>107595</c:v>
                </c:pt>
                <c:pt idx="6946">
                  <c:v>107596</c:v>
                </c:pt>
                <c:pt idx="6947">
                  <c:v>107597</c:v>
                </c:pt>
                <c:pt idx="6948">
                  <c:v>107598</c:v>
                </c:pt>
                <c:pt idx="6949">
                  <c:v>107599</c:v>
                </c:pt>
                <c:pt idx="6950">
                  <c:v>107600</c:v>
                </c:pt>
                <c:pt idx="6951">
                  <c:v>107601</c:v>
                </c:pt>
                <c:pt idx="6952">
                  <c:v>107602</c:v>
                </c:pt>
                <c:pt idx="6953">
                  <c:v>107603</c:v>
                </c:pt>
                <c:pt idx="6954">
                  <c:v>107604</c:v>
                </c:pt>
                <c:pt idx="6955">
                  <c:v>107605</c:v>
                </c:pt>
                <c:pt idx="6956">
                  <c:v>107606</c:v>
                </c:pt>
                <c:pt idx="6957">
                  <c:v>107607</c:v>
                </c:pt>
                <c:pt idx="6958">
                  <c:v>107608</c:v>
                </c:pt>
                <c:pt idx="6959">
                  <c:v>107609</c:v>
                </c:pt>
                <c:pt idx="6960">
                  <c:v>107610</c:v>
                </c:pt>
                <c:pt idx="6961">
                  <c:v>107611</c:v>
                </c:pt>
                <c:pt idx="6962">
                  <c:v>107612</c:v>
                </c:pt>
                <c:pt idx="6963">
                  <c:v>107613</c:v>
                </c:pt>
                <c:pt idx="6964">
                  <c:v>107614</c:v>
                </c:pt>
                <c:pt idx="6965">
                  <c:v>107615</c:v>
                </c:pt>
                <c:pt idx="6966">
                  <c:v>107616</c:v>
                </c:pt>
                <c:pt idx="6967">
                  <c:v>107617</c:v>
                </c:pt>
                <c:pt idx="6968">
                  <c:v>107618</c:v>
                </c:pt>
                <c:pt idx="6969">
                  <c:v>107619</c:v>
                </c:pt>
                <c:pt idx="6970">
                  <c:v>107620</c:v>
                </c:pt>
                <c:pt idx="6971">
                  <c:v>107621</c:v>
                </c:pt>
                <c:pt idx="6972">
                  <c:v>107622</c:v>
                </c:pt>
                <c:pt idx="6973">
                  <c:v>107623</c:v>
                </c:pt>
                <c:pt idx="6974">
                  <c:v>107624</c:v>
                </c:pt>
                <c:pt idx="6975">
                  <c:v>107625</c:v>
                </c:pt>
                <c:pt idx="6976">
                  <c:v>107626</c:v>
                </c:pt>
                <c:pt idx="6977">
                  <c:v>107627</c:v>
                </c:pt>
                <c:pt idx="6978">
                  <c:v>107628</c:v>
                </c:pt>
                <c:pt idx="6979">
                  <c:v>107629</c:v>
                </c:pt>
                <c:pt idx="6980">
                  <c:v>107630</c:v>
                </c:pt>
                <c:pt idx="6981">
                  <c:v>107631</c:v>
                </c:pt>
                <c:pt idx="6982">
                  <c:v>107632</c:v>
                </c:pt>
                <c:pt idx="6983">
                  <c:v>107633</c:v>
                </c:pt>
                <c:pt idx="6984">
                  <c:v>107634</c:v>
                </c:pt>
                <c:pt idx="6985">
                  <c:v>107635</c:v>
                </c:pt>
                <c:pt idx="6986">
                  <c:v>107636</c:v>
                </c:pt>
                <c:pt idx="6987">
                  <c:v>107637</c:v>
                </c:pt>
                <c:pt idx="6988">
                  <c:v>107638</c:v>
                </c:pt>
                <c:pt idx="6989">
                  <c:v>107639</c:v>
                </c:pt>
                <c:pt idx="6990">
                  <c:v>107640</c:v>
                </c:pt>
                <c:pt idx="6991">
                  <c:v>107641</c:v>
                </c:pt>
                <c:pt idx="6992">
                  <c:v>107642</c:v>
                </c:pt>
                <c:pt idx="6993">
                  <c:v>107643</c:v>
                </c:pt>
                <c:pt idx="6994">
                  <c:v>107644</c:v>
                </c:pt>
                <c:pt idx="6995">
                  <c:v>107645</c:v>
                </c:pt>
                <c:pt idx="6996">
                  <c:v>107646</c:v>
                </c:pt>
                <c:pt idx="6997">
                  <c:v>107647</c:v>
                </c:pt>
                <c:pt idx="6998">
                  <c:v>107648</c:v>
                </c:pt>
                <c:pt idx="6999">
                  <c:v>107649</c:v>
                </c:pt>
                <c:pt idx="7000">
                  <c:v>107650</c:v>
                </c:pt>
                <c:pt idx="7001">
                  <c:v>107651</c:v>
                </c:pt>
                <c:pt idx="7002">
                  <c:v>107652</c:v>
                </c:pt>
                <c:pt idx="7003">
                  <c:v>107653</c:v>
                </c:pt>
                <c:pt idx="7004">
                  <c:v>107654</c:v>
                </c:pt>
                <c:pt idx="7005">
                  <c:v>107655</c:v>
                </c:pt>
                <c:pt idx="7006">
                  <c:v>107656</c:v>
                </c:pt>
                <c:pt idx="7007">
                  <c:v>107657</c:v>
                </c:pt>
                <c:pt idx="7008">
                  <c:v>107658</c:v>
                </c:pt>
                <c:pt idx="7009">
                  <c:v>107659</c:v>
                </c:pt>
                <c:pt idx="7010">
                  <c:v>107660</c:v>
                </c:pt>
                <c:pt idx="7011">
                  <c:v>107661</c:v>
                </c:pt>
                <c:pt idx="7012">
                  <c:v>107662</c:v>
                </c:pt>
                <c:pt idx="7013">
                  <c:v>107663</c:v>
                </c:pt>
                <c:pt idx="7014">
                  <c:v>107664</c:v>
                </c:pt>
                <c:pt idx="7015">
                  <c:v>107665</c:v>
                </c:pt>
                <c:pt idx="7016">
                  <c:v>107666</c:v>
                </c:pt>
                <c:pt idx="7017">
                  <c:v>107667</c:v>
                </c:pt>
                <c:pt idx="7018">
                  <c:v>107668</c:v>
                </c:pt>
                <c:pt idx="7019">
                  <c:v>107669</c:v>
                </c:pt>
                <c:pt idx="7020">
                  <c:v>107670</c:v>
                </c:pt>
                <c:pt idx="7021">
                  <c:v>107671</c:v>
                </c:pt>
                <c:pt idx="7022">
                  <c:v>107672</c:v>
                </c:pt>
                <c:pt idx="7023">
                  <c:v>107673</c:v>
                </c:pt>
                <c:pt idx="7024">
                  <c:v>107674</c:v>
                </c:pt>
                <c:pt idx="7025">
                  <c:v>107675</c:v>
                </c:pt>
                <c:pt idx="7026">
                  <c:v>107676</c:v>
                </c:pt>
                <c:pt idx="7027">
                  <c:v>107677</c:v>
                </c:pt>
                <c:pt idx="7028">
                  <c:v>107678</c:v>
                </c:pt>
                <c:pt idx="7029">
                  <c:v>107679</c:v>
                </c:pt>
                <c:pt idx="7030">
                  <c:v>107680</c:v>
                </c:pt>
                <c:pt idx="7031">
                  <c:v>107681</c:v>
                </c:pt>
                <c:pt idx="7032">
                  <c:v>107682</c:v>
                </c:pt>
                <c:pt idx="7033">
                  <c:v>107683</c:v>
                </c:pt>
                <c:pt idx="7034">
                  <c:v>107684</c:v>
                </c:pt>
                <c:pt idx="7035">
                  <c:v>107685</c:v>
                </c:pt>
                <c:pt idx="7036">
                  <c:v>107686</c:v>
                </c:pt>
                <c:pt idx="7037">
                  <c:v>107687</c:v>
                </c:pt>
                <c:pt idx="7038">
                  <c:v>107688</c:v>
                </c:pt>
                <c:pt idx="7039">
                  <c:v>107689</c:v>
                </c:pt>
                <c:pt idx="7040">
                  <c:v>107690</c:v>
                </c:pt>
                <c:pt idx="7041">
                  <c:v>107691</c:v>
                </c:pt>
                <c:pt idx="7042">
                  <c:v>107692</c:v>
                </c:pt>
                <c:pt idx="7043">
                  <c:v>107693</c:v>
                </c:pt>
                <c:pt idx="7044">
                  <c:v>107694</c:v>
                </c:pt>
                <c:pt idx="7045">
                  <c:v>107695</c:v>
                </c:pt>
                <c:pt idx="7046">
                  <c:v>107696</c:v>
                </c:pt>
                <c:pt idx="7047">
                  <c:v>107697</c:v>
                </c:pt>
                <c:pt idx="7048">
                  <c:v>107698</c:v>
                </c:pt>
                <c:pt idx="7049">
                  <c:v>107699</c:v>
                </c:pt>
                <c:pt idx="7050">
                  <c:v>107700</c:v>
                </c:pt>
                <c:pt idx="7051">
                  <c:v>107701</c:v>
                </c:pt>
                <c:pt idx="7052">
                  <c:v>107702</c:v>
                </c:pt>
                <c:pt idx="7053">
                  <c:v>107703</c:v>
                </c:pt>
                <c:pt idx="7054">
                  <c:v>107704</c:v>
                </c:pt>
                <c:pt idx="7055">
                  <c:v>107705</c:v>
                </c:pt>
                <c:pt idx="7056">
                  <c:v>107706</c:v>
                </c:pt>
                <c:pt idx="7057">
                  <c:v>107707</c:v>
                </c:pt>
                <c:pt idx="7058">
                  <c:v>107708</c:v>
                </c:pt>
                <c:pt idx="7059">
                  <c:v>107709</c:v>
                </c:pt>
                <c:pt idx="7060">
                  <c:v>107710</c:v>
                </c:pt>
                <c:pt idx="7061">
                  <c:v>107711</c:v>
                </c:pt>
                <c:pt idx="7062">
                  <c:v>107712</c:v>
                </c:pt>
                <c:pt idx="7063">
                  <c:v>107713</c:v>
                </c:pt>
                <c:pt idx="7064">
                  <c:v>107714</c:v>
                </c:pt>
                <c:pt idx="7065">
                  <c:v>107715</c:v>
                </c:pt>
                <c:pt idx="7066">
                  <c:v>107716</c:v>
                </c:pt>
                <c:pt idx="7067">
                  <c:v>107717</c:v>
                </c:pt>
                <c:pt idx="7068">
                  <c:v>107718</c:v>
                </c:pt>
                <c:pt idx="7069">
                  <c:v>107719</c:v>
                </c:pt>
                <c:pt idx="7070">
                  <c:v>107720</c:v>
                </c:pt>
                <c:pt idx="7071">
                  <c:v>107721</c:v>
                </c:pt>
                <c:pt idx="7072">
                  <c:v>107722</c:v>
                </c:pt>
                <c:pt idx="7073">
                  <c:v>107723</c:v>
                </c:pt>
                <c:pt idx="7074">
                  <c:v>107724</c:v>
                </c:pt>
                <c:pt idx="7075">
                  <c:v>107725</c:v>
                </c:pt>
                <c:pt idx="7076">
                  <c:v>107726</c:v>
                </c:pt>
                <c:pt idx="7077">
                  <c:v>107727</c:v>
                </c:pt>
                <c:pt idx="7078">
                  <c:v>107728</c:v>
                </c:pt>
                <c:pt idx="7079">
                  <c:v>107729</c:v>
                </c:pt>
                <c:pt idx="7080">
                  <c:v>107730</c:v>
                </c:pt>
                <c:pt idx="7081">
                  <c:v>107731</c:v>
                </c:pt>
                <c:pt idx="7082">
                  <c:v>107732</c:v>
                </c:pt>
                <c:pt idx="7083">
                  <c:v>107733</c:v>
                </c:pt>
                <c:pt idx="7084">
                  <c:v>107734</c:v>
                </c:pt>
                <c:pt idx="7085">
                  <c:v>107735</c:v>
                </c:pt>
                <c:pt idx="7086">
                  <c:v>107736</c:v>
                </c:pt>
                <c:pt idx="7087">
                  <c:v>107737</c:v>
                </c:pt>
                <c:pt idx="7088">
                  <c:v>107738</c:v>
                </c:pt>
                <c:pt idx="7089">
                  <c:v>107739</c:v>
                </c:pt>
                <c:pt idx="7090">
                  <c:v>107740</c:v>
                </c:pt>
                <c:pt idx="7091">
                  <c:v>107741</c:v>
                </c:pt>
                <c:pt idx="7092">
                  <c:v>107742</c:v>
                </c:pt>
                <c:pt idx="7093">
                  <c:v>107743</c:v>
                </c:pt>
                <c:pt idx="7094">
                  <c:v>107744</c:v>
                </c:pt>
                <c:pt idx="7095">
                  <c:v>107745</c:v>
                </c:pt>
                <c:pt idx="7096">
                  <c:v>107746</c:v>
                </c:pt>
                <c:pt idx="7097">
                  <c:v>107747</c:v>
                </c:pt>
                <c:pt idx="7098">
                  <c:v>107748</c:v>
                </c:pt>
                <c:pt idx="7099">
                  <c:v>107749</c:v>
                </c:pt>
                <c:pt idx="7100">
                  <c:v>107750</c:v>
                </c:pt>
                <c:pt idx="7101">
                  <c:v>107751</c:v>
                </c:pt>
                <c:pt idx="7102">
                  <c:v>107752</c:v>
                </c:pt>
                <c:pt idx="7103">
                  <c:v>107753</c:v>
                </c:pt>
                <c:pt idx="7104">
                  <c:v>107754</c:v>
                </c:pt>
                <c:pt idx="7105">
                  <c:v>107755</c:v>
                </c:pt>
                <c:pt idx="7106">
                  <c:v>107756</c:v>
                </c:pt>
                <c:pt idx="7107">
                  <c:v>107757</c:v>
                </c:pt>
                <c:pt idx="7108">
                  <c:v>107758</c:v>
                </c:pt>
                <c:pt idx="7109">
                  <c:v>107759</c:v>
                </c:pt>
                <c:pt idx="7110">
                  <c:v>107760</c:v>
                </c:pt>
                <c:pt idx="7111">
                  <c:v>107761</c:v>
                </c:pt>
                <c:pt idx="7112">
                  <c:v>107762</c:v>
                </c:pt>
                <c:pt idx="7113">
                  <c:v>107763</c:v>
                </c:pt>
                <c:pt idx="7114">
                  <c:v>107764</c:v>
                </c:pt>
                <c:pt idx="7115">
                  <c:v>107765</c:v>
                </c:pt>
                <c:pt idx="7116">
                  <c:v>107766</c:v>
                </c:pt>
                <c:pt idx="7117">
                  <c:v>107767</c:v>
                </c:pt>
                <c:pt idx="7118">
                  <c:v>107768</c:v>
                </c:pt>
                <c:pt idx="7119">
                  <c:v>107769</c:v>
                </c:pt>
                <c:pt idx="7120">
                  <c:v>107770</c:v>
                </c:pt>
                <c:pt idx="7121">
                  <c:v>107771</c:v>
                </c:pt>
                <c:pt idx="7122">
                  <c:v>107772</c:v>
                </c:pt>
                <c:pt idx="7123">
                  <c:v>107773</c:v>
                </c:pt>
                <c:pt idx="7124">
                  <c:v>107774</c:v>
                </c:pt>
                <c:pt idx="7125">
                  <c:v>107775</c:v>
                </c:pt>
                <c:pt idx="7126">
                  <c:v>107776</c:v>
                </c:pt>
                <c:pt idx="7127">
                  <c:v>107777</c:v>
                </c:pt>
                <c:pt idx="7128">
                  <c:v>107778</c:v>
                </c:pt>
                <c:pt idx="7129">
                  <c:v>107779</c:v>
                </c:pt>
                <c:pt idx="7130">
                  <c:v>107780</c:v>
                </c:pt>
                <c:pt idx="7131">
                  <c:v>107781</c:v>
                </c:pt>
                <c:pt idx="7132">
                  <c:v>107782</c:v>
                </c:pt>
                <c:pt idx="7133">
                  <c:v>107783</c:v>
                </c:pt>
                <c:pt idx="7134">
                  <c:v>107784</c:v>
                </c:pt>
                <c:pt idx="7135">
                  <c:v>107785</c:v>
                </c:pt>
                <c:pt idx="7136">
                  <c:v>107786</c:v>
                </c:pt>
                <c:pt idx="7137">
                  <c:v>107787</c:v>
                </c:pt>
                <c:pt idx="7138">
                  <c:v>107788</c:v>
                </c:pt>
                <c:pt idx="7139">
                  <c:v>107789</c:v>
                </c:pt>
                <c:pt idx="7140">
                  <c:v>107790</c:v>
                </c:pt>
                <c:pt idx="7141">
                  <c:v>107791</c:v>
                </c:pt>
                <c:pt idx="7142">
                  <c:v>107792</c:v>
                </c:pt>
                <c:pt idx="7143">
                  <c:v>107793</c:v>
                </c:pt>
                <c:pt idx="7144">
                  <c:v>107794</c:v>
                </c:pt>
                <c:pt idx="7145">
                  <c:v>107795</c:v>
                </c:pt>
                <c:pt idx="7146">
                  <c:v>107796</c:v>
                </c:pt>
                <c:pt idx="7147">
                  <c:v>107797</c:v>
                </c:pt>
                <c:pt idx="7148">
                  <c:v>107798</c:v>
                </c:pt>
                <c:pt idx="7149">
                  <c:v>107799</c:v>
                </c:pt>
                <c:pt idx="7150">
                  <c:v>107800</c:v>
                </c:pt>
                <c:pt idx="7151">
                  <c:v>107801</c:v>
                </c:pt>
                <c:pt idx="7152">
                  <c:v>107802</c:v>
                </c:pt>
                <c:pt idx="7153">
                  <c:v>107803</c:v>
                </c:pt>
                <c:pt idx="7154">
                  <c:v>107804</c:v>
                </c:pt>
                <c:pt idx="7155">
                  <c:v>107805</c:v>
                </c:pt>
                <c:pt idx="7156">
                  <c:v>107806</c:v>
                </c:pt>
                <c:pt idx="7157">
                  <c:v>107807</c:v>
                </c:pt>
                <c:pt idx="7158">
                  <c:v>107808</c:v>
                </c:pt>
                <c:pt idx="7159">
                  <c:v>107809</c:v>
                </c:pt>
                <c:pt idx="7160">
                  <c:v>107810</c:v>
                </c:pt>
                <c:pt idx="7161">
                  <c:v>107811</c:v>
                </c:pt>
                <c:pt idx="7162">
                  <c:v>107812</c:v>
                </c:pt>
                <c:pt idx="7163">
                  <c:v>107813</c:v>
                </c:pt>
                <c:pt idx="7164">
                  <c:v>107814</c:v>
                </c:pt>
                <c:pt idx="7165">
                  <c:v>107815</c:v>
                </c:pt>
                <c:pt idx="7166">
                  <c:v>107816</c:v>
                </c:pt>
                <c:pt idx="7167">
                  <c:v>107817</c:v>
                </c:pt>
                <c:pt idx="7168">
                  <c:v>107818</c:v>
                </c:pt>
                <c:pt idx="7169">
                  <c:v>107819</c:v>
                </c:pt>
                <c:pt idx="7170">
                  <c:v>107820</c:v>
                </c:pt>
                <c:pt idx="7171">
                  <c:v>107821</c:v>
                </c:pt>
                <c:pt idx="7172">
                  <c:v>107822</c:v>
                </c:pt>
                <c:pt idx="7173">
                  <c:v>107823</c:v>
                </c:pt>
                <c:pt idx="7174">
                  <c:v>107824</c:v>
                </c:pt>
                <c:pt idx="7175">
                  <c:v>107825</c:v>
                </c:pt>
                <c:pt idx="7176">
                  <c:v>107826</c:v>
                </c:pt>
                <c:pt idx="7177">
                  <c:v>107827</c:v>
                </c:pt>
                <c:pt idx="7178">
                  <c:v>107828</c:v>
                </c:pt>
                <c:pt idx="7179">
                  <c:v>107829</c:v>
                </c:pt>
                <c:pt idx="7180">
                  <c:v>107830</c:v>
                </c:pt>
                <c:pt idx="7181">
                  <c:v>107831</c:v>
                </c:pt>
                <c:pt idx="7182">
                  <c:v>107832</c:v>
                </c:pt>
                <c:pt idx="7183">
                  <c:v>107833</c:v>
                </c:pt>
                <c:pt idx="7184">
                  <c:v>107834</c:v>
                </c:pt>
                <c:pt idx="7185">
                  <c:v>107835</c:v>
                </c:pt>
                <c:pt idx="7186">
                  <c:v>107836</c:v>
                </c:pt>
                <c:pt idx="7187">
                  <c:v>107837</c:v>
                </c:pt>
                <c:pt idx="7188">
                  <c:v>107838</c:v>
                </c:pt>
                <c:pt idx="7189">
                  <c:v>107839</c:v>
                </c:pt>
                <c:pt idx="7190">
                  <c:v>107840</c:v>
                </c:pt>
                <c:pt idx="7191">
                  <c:v>107841</c:v>
                </c:pt>
                <c:pt idx="7192">
                  <c:v>107842</c:v>
                </c:pt>
                <c:pt idx="7193">
                  <c:v>107843</c:v>
                </c:pt>
                <c:pt idx="7194">
                  <c:v>107844</c:v>
                </c:pt>
                <c:pt idx="7195">
                  <c:v>107845</c:v>
                </c:pt>
                <c:pt idx="7196">
                  <c:v>107846</c:v>
                </c:pt>
                <c:pt idx="7197">
                  <c:v>107847</c:v>
                </c:pt>
                <c:pt idx="7198">
                  <c:v>107848</c:v>
                </c:pt>
                <c:pt idx="7199">
                  <c:v>107849</c:v>
                </c:pt>
                <c:pt idx="7200">
                  <c:v>107850</c:v>
                </c:pt>
                <c:pt idx="7201">
                  <c:v>107851</c:v>
                </c:pt>
                <c:pt idx="7202">
                  <c:v>107852</c:v>
                </c:pt>
                <c:pt idx="7203">
                  <c:v>107853</c:v>
                </c:pt>
                <c:pt idx="7204">
                  <c:v>107854</c:v>
                </c:pt>
                <c:pt idx="7205">
                  <c:v>107855</c:v>
                </c:pt>
                <c:pt idx="7206">
                  <c:v>107856</c:v>
                </c:pt>
                <c:pt idx="7207">
                  <c:v>107857</c:v>
                </c:pt>
                <c:pt idx="7208">
                  <c:v>107858</c:v>
                </c:pt>
                <c:pt idx="7209">
                  <c:v>107859</c:v>
                </c:pt>
                <c:pt idx="7210">
                  <c:v>107860</c:v>
                </c:pt>
                <c:pt idx="7211">
                  <c:v>107861</c:v>
                </c:pt>
                <c:pt idx="7212">
                  <c:v>107862</c:v>
                </c:pt>
                <c:pt idx="7213">
                  <c:v>107863</c:v>
                </c:pt>
                <c:pt idx="7214">
                  <c:v>107864</c:v>
                </c:pt>
                <c:pt idx="7215">
                  <c:v>107865</c:v>
                </c:pt>
                <c:pt idx="7216">
                  <c:v>107866</c:v>
                </c:pt>
                <c:pt idx="7217">
                  <c:v>107867</c:v>
                </c:pt>
                <c:pt idx="7218">
                  <c:v>107868</c:v>
                </c:pt>
                <c:pt idx="7219">
                  <c:v>107869</c:v>
                </c:pt>
                <c:pt idx="7220">
                  <c:v>107870</c:v>
                </c:pt>
                <c:pt idx="7221">
                  <c:v>107871</c:v>
                </c:pt>
                <c:pt idx="7222">
                  <c:v>107872</c:v>
                </c:pt>
                <c:pt idx="7223">
                  <c:v>107873</c:v>
                </c:pt>
                <c:pt idx="7224">
                  <c:v>107874</c:v>
                </c:pt>
                <c:pt idx="7225">
                  <c:v>107875</c:v>
                </c:pt>
                <c:pt idx="7226">
                  <c:v>107876</c:v>
                </c:pt>
                <c:pt idx="7227">
                  <c:v>107877</c:v>
                </c:pt>
                <c:pt idx="7228">
                  <c:v>107878</c:v>
                </c:pt>
                <c:pt idx="7229">
                  <c:v>107879</c:v>
                </c:pt>
                <c:pt idx="7230">
                  <c:v>107880</c:v>
                </c:pt>
                <c:pt idx="7231">
                  <c:v>107881</c:v>
                </c:pt>
                <c:pt idx="7232">
                  <c:v>107882</c:v>
                </c:pt>
                <c:pt idx="7233">
                  <c:v>107883</c:v>
                </c:pt>
                <c:pt idx="7234">
                  <c:v>107884</c:v>
                </c:pt>
                <c:pt idx="7235">
                  <c:v>107885</c:v>
                </c:pt>
                <c:pt idx="7236">
                  <c:v>107886</c:v>
                </c:pt>
                <c:pt idx="7237">
                  <c:v>107887</c:v>
                </c:pt>
                <c:pt idx="7238">
                  <c:v>107888</c:v>
                </c:pt>
                <c:pt idx="7239">
                  <c:v>107889</c:v>
                </c:pt>
                <c:pt idx="7240">
                  <c:v>107890</c:v>
                </c:pt>
                <c:pt idx="7241">
                  <c:v>107891</c:v>
                </c:pt>
                <c:pt idx="7242">
                  <c:v>107892</c:v>
                </c:pt>
                <c:pt idx="7243">
                  <c:v>107893</c:v>
                </c:pt>
                <c:pt idx="7244">
                  <c:v>107894</c:v>
                </c:pt>
                <c:pt idx="7245">
                  <c:v>107895</c:v>
                </c:pt>
                <c:pt idx="7246">
                  <c:v>107896</c:v>
                </c:pt>
                <c:pt idx="7247">
                  <c:v>107897</c:v>
                </c:pt>
                <c:pt idx="7248">
                  <c:v>107898</c:v>
                </c:pt>
                <c:pt idx="7249">
                  <c:v>107899</c:v>
                </c:pt>
                <c:pt idx="7250">
                  <c:v>107900</c:v>
                </c:pt>
                <c:pt idx="7251">
                  <c:v>107901</c:v>
                </c:pt>
                <c:pt idx="7252">
                  <c:v>107902</c:v>
                </c:pt>
                <c:pt idx="7253">
                  <c:v>107903</c:v>
                </c:pt>
                <c:pt idx="7254">
                  <c:v>107904</c:v>
                </c:pt>
                <c:pt idx="7255">
                  <c:v>107905</c:v>
                </c:pt>
                <c:pt idx="7256">
                  <c:v>107906</c:v>
                </c:pt>
                <c:pt idx="7257">
                  <c:v>107907</c:v>
                </c:pt>
                <c:pt idx="7258">
                  <c:v>107908</c:v>
                </c:pt>
                <c:pt idx="7259">
                  <c:v>107909</c:v>
                </c:pt>
                <c:pt idx="7260">
                  <c:v>107910</c:v>
                </c:pt>
                <c:pt idx="7261">
                  <c:v>107911</c:v>
                </c:pt>
                <c:pt idx="7262">
                  <c:v>107912</c:v>
                </c:pt>
                <c:pt idx="7263">
                  <c:v>107913</c:v>
                </c:pt>
                <c:pt idx="7264">
                  <c:v>107914</c:v>
                </c:pt>
                <c:pt idx="7265">
                  <c:v>107915</c:v>
                </c:pt>
                <c:pt idx="7266">
                  <c:v>107916</c:v>
                </c:pt>
                <c:pt idx="7267">
                  <c:v>107917</c:v>
                </c:pt>
                <c:pt idx="7268">
                  <c:v>107918</c:v>
                </c:pt>
                <c:pt idx="7269">
                  <c:v>107919</c:v>
                </c:pt>
                <c:pt idx="7270">
                  <c:v>107920</c:v>
                </c:pt>
                <c:pt idx="7271">
                  <c:v>107921</c:v>
                </c:pt>
                <c:pt idx="7272">
                  <c:v>107922</c:v>
                </c:pt>
                <c:pt idx="7273">
                  <c:v>107923</c:v>
                </c:pt>
                <c:pt idx="7274">
                  <c:v>107924</c:v>
                </c:pt>
                <c:pt idx="7275">
                  <c:v>107925</c:v>
                </c:pt>
                <c:pt idx="7276">
                  <c:v>107926</c:v>
                </c:pt>
                <c:pt idx="7277">
                  <c:v>107927</c:v>
                </c:pt>
                <c:pt idx="7278">
                  <c:v>107928</c:v>
                </c:pt>
                <c:pt idx="7279">
                  <c:v>107929</c:v>
                </c:pt>
                <c:pt idx="7280">
                  <c:v>107930</c:v>
                </c:pt>
                <c:pt idx="7281">
                  <c:v>107931</c:v>
                </c:pt>
                <c:pt idx="7282">
                  <c:v>107932</c:v>
                </c:pt>
                <c:pt idx="7283">
                  <c:v>107933</c:v>
                </c:pt>
                <c:pt idx="7284">
                  <c:v>107934</c:v>
                </c:pt>
                <c:pt idx="7285">
                  <c:v>107935</c:v>
                </c:pt>
                <c:pt idx="7286">
                  <c:v>107936</c:v>
                </c:pt>
                <c:pt idx="7287">
                  <c:v>107937</c:v>
                </c:pt>
                <c:pt idx="7288">
                  <c:v>107938</c:v>
                </c:pt>
                <c:pt idx="7289">
                  <c:v>107939</c:v>
                </c:pt>
                <c:pt idx="7290">
                  <c:v>107940</c:v>
                </c:pt>
                <c:pt idx="7291">
                  <c:v>107941</c:v>
                </c:pt>
                <c:pt idx="7292">
                  <c:v>107942</c:v>
                </c:pt>
                <c:pt idx="7293">
                  <c:v>107943</c:v>
                </c:pt>
                <c:pt idx="7294">
                  <c:v>107944</c:v>
                </c:pt>
                <c:pt idx="7295">
                  <c:v>107945</c:v>
                </c:pt>
                <c:pt idx="7296">
                  <c:v>107946</c:v>
                </c:pt>
                <c:pt idx="7297">
                  <c:v>107947</c:v>
                </c:pt>
                <c:pt idx="7298">
                  <c:v>107948</c:v>
                </c:pt>
                <c:pt idx="7299">
                  <c:v>107949</c:v>
                </c:pt>
                <c:pt idx="7300">
                  <c:v>107950</c:v>
                </c:pt>
                <c:pt idx="7301">
                  <c:v>107951</c:v>
                </c:pt>
                <c:pt idx="7302">
                  <c:v>107952</c:v>
                </c:pt>
                <c:pt idx="7303">
                  <c:v>107953</c:v>
                </c:pt>
                <c:pt idx="7304">
                  <c:v>107954</c:v>
                </c:pt>
                <c:pt idx="7305">
                  <c:v>107955</c:v>
                </c:pt>
                <c:pt idx="7306">
                  <c:v>107956</c:v>
                </c:pt>
                <c:pt idx="7307">
                  <c:v>107957</c:v>
                </c:pt>
                <c:pt idx="7308">
                  <c:v>107958</c:v>
                </c:pt>
                <c:pt idx="7309">
                  <c:v>107959</c:v>
                </c:pt>
                <c:pt idx="7310">
                  <c:v>107960</c:v>
                </c:pt>
                <c:pt idx="7311">
                  <c:v>107961</c:v>
                </c:pt>
                <c:pt idx="7312">
                  <c:v>107962</c:v>
                </c:pt>
                <c:pt idx="7313">
                  <c:v>107963</c:v>
                </c:pt>
                <c:pt idx="7314">
                  <c:v>107964</c:v>
                </c:pt>
                <c:pt idx="7315">
                  <c:v>107965</c:v>
                </c:pt>
                <c:pt idx="7316">
                  <c:v>107966</c:v>
                </c:pt>
                <c:pt idx="7317">
                  <c:v>107967</c:v>
                </c:pt>
                <c:pt idx="7318">
                  <c:v>107968</c:v>
                </c:pt>
                <c:pt idx="7319">
                  <c:v>107969</c:v>
                </c:pt>
                <c:pt idx="7320">
                  <c:v>107970</c:v>
                </c:pt>
                <c:pt idx="7321">
                  <c:v>107971</c:v>
                </c:pt>
                <c:pt idx="7322">
                  <c:v>107972</c:v>
                </c:pt>
                <c:pt idx="7323">
                  <c:v>107973</c:v>
                </c:pt>
                <c:pt idx="7324">
                  <c:v>107974</c:v>
                </c:pt>
                <c:pt idx="7325">
                  <c:v>107975</c:v>
                </c:pt>
                <c:pt idx="7326">
                  <c:v>107976</c:v>
                </c:pt>
                <c:pt idx="7327">
                  <c:v>107977</c:v>
                </c:pt>
                <c:pt idx="7328">
                  <c:v>107978</c:v>
                </c:pt>
                <c:pt idx="7329">
                  <c:v>107979</c:v>
                </c:pt>
                <c:pt idx="7330">
                  <c:v>107980</c:v>
                </c:pt>
                <c:pt idx="7331">
                  <c:v>107981</c:v>
                </c:pt>
                <c:pt idx="7332">
                  <c:v>107982</c:v>
                </c:pt>
                <c:pt idx="7333">
                  <c:v>107983</c:v>
                </c:pt>
                <c:pt idx="7334">
                  <c:v>107984</c:v>
                </c:pt>
                <c:pt idx="7335">
                  <c:v>107985</c:v>
                </c:pt>
                <c:pt idx="7336">
                  <c:v>107986</c:v>
                </c:pt>
                <c:pt idx="7337">
                  <c:v>107987</c:v>
                </c:pt>
                <c:pt idx="7338">
                  <c:v>107988</c:v>
                </c:pt>
                <c:pt idx="7339">
                  <c:v>107989</c:v>
                </c:pt>
                <c:pt idx="7340">
                  <c:v>107990</c:v>
                </c:pt>
                <c:pt idx="7341">
                  <c:v>107991</c:v>
                </c:pt>
                <c:pt idx="7342">
                  <c:v>107992</c:v>
                </c:pt>
                <c:pt idx="7343">
                  <c:v>107993</c:v>
                </c:pt>
                <c:pt idx="7344">
                  <c:v>107994</c:v>
                </c:pt>
                <c:pt idx="7345">
                  <c:v>107995</c:v>
                </c:pt>
                <c:pt idx="7346">
                  <c:v>107996</c:v>
                </c:pt>
                <c:pt idx="7347">
                  <c:v>107997</c:v>
                </c:pt>
                <c:pt idx="7348">
                  <c:v>107998</c:v>
                </c:pt>
                <c:pt idx="7349">
                  <c:v>107999</c:v>
                </c:pt>
                <c:pt idx="7350">
                  <c:v>108000</c:v>
                </c:pt>
                <c:pt idx="7351">
                  <c:v>108001</c:v>
                </c:pt>
                <c:pt idx="7352">
                  <c:v>108002</c:v>
                </c:pt>
                <c:pt idx="7353">
                  <c:v>108003</c:v>
                </c:pt>
                <c:pt idx="7354">
                  <c:v>108004</c:v>
                </c:pt>
                <c:pt idx="7355">
                  <c:v>108005</c:v>
                </c:pt>
                <c:pt idx="7356">
                  <c:v>108006</c:v>
                </c:pt>
                <c:pt idx="7357">
                  <c:v>108007</c:v>
                </c:pt>
                <c:pt idx="7358">
                  <c:v>108008</c:v>
                </c:pt>
                <c:pt idx="7359">
                  <c:v>108009</c:v>
                </c:pt>
                <c:pt idx="7360">
                  <c:v>108010</c:v>
                </c:pt>
                <c:pt idx="7361">
                  <c:v>108011</c:v>
                </c:pt>
                <c:pt idx="7362">
                  <c:v>108012</c:v>
                </c:pt>
                <c:pt idx="7363">
                  <c:v>108013</c:v>
                </c:pt>
                <c:pt idx="7364">
                  <c:v>108014</c:v>
                </c:pt>
                <c:pt idx="7365">
                  <c:v>108015</c:v>
                </c:pt>
                <c:pt idx="7366">
                  <c:v>108016</c:v>
                </c:pt>
                <c:pt idx="7367">
                  <c:v>108017</c:v>
                </c:pt>
                <c:pt idx="7368">
                  <c:v>108018</c:v>
                </c:pt>
                <c:pt idx="7369">
                  <c:v>108019</c:v>
                </c:pt>
                <c:pt idx="7370">
                  <c:v>108020</c:v>
                </c:pt>
                <c:pt idx="7371">
                  <c:v>108021</c:v>
                </c:pt>
                <c:pt idx="7372">
                  <c:v>108022</c:v>
                </c:pt>
                <c:pt idx="7373">
                  <c:v>108023</c:v>
                </c:pt>
                <c:pt idx="7374">
                  <c:v>108024</c:v>
                </c:pt>
                <c:pt idx="7375">
                  <c:v>108025</c:v>
                </c:pt>
                <c:pt idx="7376">
                  <c:v>108026</c:v>
                </c:pt>
                <c:pt idx="7377">
                  <c:v>108027</c:v>
                </c:pt>
                <c:pt idx="7378">
                  <c:v>108028</c:v>
                </c:pt>
                <c:pt idx="7379">
                  <c:v>108029</c:v>
                </c:pt>
                <c:pt idx="7380">
                  <c:v>108030</c:v>
                </c:pt>
                <c:pt idx="7381">
                  <c:v>108031</c:v>
                </c:pt>
                <c:pt idx="7382">
                  <c:v>108032</c:v>
                </c:pt>
                <c:pt idx="7383">
                  <c:v>108033</c:v>
                </c:pt>
                <c:pt idx="7384">
                  <c:v>108034</c:v>
                </c:pt>
                <c:pt idx="7385">
                  <c:v>108035</c:v>
                </c:pt>
                <c:pt idx="7386">
                  <c:v>108036</c:v>
                </c:pt>
                <c:pt idx="7387">
                  <c:v>108037</c:v>
                </c:pt>
                <c:pt idx="7388">
                  <c:v>108038</c:v>
                </c:pt>
                <c:pt idx="7389">
                  <c:v>108039</c:v>
                </c:pt>
                <c:pt idx="7390">
                  <c:v>108040</c:v>
                </c:pt>
                <c:pt idx="7391">
                  <c:v>108041</c:v>
                </c:pt>
                <c:pt idx="7392">
                  <c:v>108042</c:v>
                </c:pt>
                <c:pt idx="7393">
                  <c:v>108043</c:v>
                </c:pt>
                <c:pt idx="7394">
                  <c:v>108044</c:v>
                </c:pt>
                <c:pt idx="7395">
                  <c:v>108045</c:v>
                </c:pt>
                <c:pt idx="7396">
                  <c:v>108046</c:v>
                </c:pt>
                <c:pt idx="7397">
                  <c:v>108047</c:v>
                </c:pt>
                <c:pt idx="7398">
                  <c:v>108048</c:v>
                </c:pt>
                <c:pt idx="7399">
                  <c:v>108049</c:v>
                </c:pt>
                <c:pt idx="7400">
                  <c:v>108050</c:v>
                </c:pt>
                <c:pt idx="7401">
                  <c:v>108051</c:v>
                </c:pt>
                <c:pt idx="7402">
                  <c:v>108052</c:v>
                </c:pt>
                <c:pt idx="7403">
                  <c:v>108053</c:v>
                </c:pt>
                <c:pt idx="7404">
                  <c:v>108054</c:v>
                </c:pt>
                <c:pt idx="7405">
                  <c:v>108055</c:v>
                </c:pt>
                <c:pt idx="7406">
                  <c:v>108056</c:v>
                </c:pt>
                <c:pt idx="7407">
                  <c:v>108057</c:v>
                </c:pt>
                <c:pt idx="7408">
                  <c:v>108058</c:v>
                </c:pt>
                <c:pt idx="7409">
                  <c:v>108059</c:v>
                </c:pt>
                <c:pt idx="7410">
                  <c:v>108060</c:v>
                </c:pt>
                <c:pt idx="7411">
                  <c:v>108061</c:v>
                </c:pt>
                <c:pt idx="7412">
                  <c:v>108062</c:v>
                </c:pt>
                <c:pt idx="7413">
                  <c:v>108063</c:v>
                </c:pt>
                <c:pt idx="7414">
                  <c:v>108064</c:v>
                </c:pt>
                <c:pt idx="7415">
                  <c:v>108065</c:v>
                </c:pt>
                <c:pt idx="7416">
                  <c:v>108066</c:v>
                </c:pt>
                <c:pt idx="7417">
                  <c:v>108067</c:v>
                </c:pt>
                <c:pt idx="7418">
                  <c:v>108068</c:v>
                </c:pt>
                <c:pt idx="7419">
                  <c:v>108069</c:v>
                </c:pt>
                <c:pt idx="7420">
                  <c:v>108070</c:v>
                </c:pt>
                <c:pt idx="7421">
                  <c:v>108071</c:v>
                </c:pt>
                <c:pt idx="7422">
                  <c:v>108072</c:v>
                </c:pt>
                <c:pt idx="7423">
                  <c:v>108073</c:v>
                </c:pt>
                <c:pt idx="7424">
                  <c:v>108074</c:v>
                </c:pt>
                <c:pt idx="7425">
                  <c:v>108075</c:v>
                </c:pt>
                <c:pt idx="7426">
                  <c:v>108076</c:v>
                </c:pt>
                <c:pt idx="7427">
                  <c:v>108077</c:v>
                </c:pt>
                <c:pt idx="7428">
                  <c:v>108078</c:v>
                </c:pt>
                <c:pt idx="7429">
                  <c:v>108079</c:v>
                </c:pt>
                <c:pt idx="7430">
                  <c:v>108080</c:v>
                </c:pt>
                <c:pt idx="7431">
                  <c:v>108081</c:v>
                </c:pt>
                <c:pt idx="7432">
                  <c:v>108082</c:v>
                </c:pt>
                <c:pt idx="7433">
                  <c:v>108083</c:v>
                </c:pt>
                <c:pt idx="7434">
                  <c:v>108084</c:v>
                </c:pt>
                <c:pt idx="7435">
                  <c:v>108085</c:v>
                </c:pt>
                <c:pt idx="7436">
                  <c:v>108086</c:v>
                </c:pt>
                <c:pt idx="7437">
                  <c:v>108087</c:v>
                </c:pt>
                <c:pt idx="7438">
                  <c:v>108088</c:v>
                </c:pt>
                <c:pt idx="7439">
                  <c:v>108089</c:v>
                </c:pt>
                <c:pt idx="7440">
                  <c:v>108090</c:v>
                </c:pt>
                <c:pt idx="7441">
                  <c:v>108091</c:v>
                </c:pt>
                <c:pt idx="7442">
                  <c:v>108092</c:v>
                </c:pt>
                <c:pt idx="7443">
                  <c:v>108093</c:v>
                </c:pt>
                <c:pt idx="7444">
                  <c:v>108094</c:v>
                </c:pt>
                <c:pt idx="7445">
                  <c:v>108095</c:v>
                </c:pt>
                <c:pt idx="7446">
                  <c:v>108096</c:v>
                </c:pt>
                <c:pt idx="7447">
                  <c:v>108097</c:v>
                </c:pt>
                <c:pt idx="7448">
                  <c:v>108098</c:v>
                </c:pt>
                <c:pt idx="7449">
                  <c:v>108099</c:v>
                </c:pt>
                <c:pt idx="7450">
                  <c:v>108100</c:v>
                </c:pt>
                <c:pt idx="7451">
                  <c:v>108101</c:v>
                </c:pt>
                <c:pt idx="7452">
                  <c:v>108102</c:v>
                </c:pt>
                <c:pt idx="7453">
                  <c:v>108103</c:v>
                </c:pt>
                <c:pt idx="7454">
                  <c:v>108104</c:v>
                </c:pt>
                <c:pt idx="7455">
                  <c:v>108105</c:v>
                </c:pt>
                <c:pt idx="7456">
                  <c:v>108106</c:v>
                </c:pt>
                <c:pt idx="7457">
                  <c:v>108107</c:v>
                </c:pt>
                <c:pt idx="7458">
                  <c:v>108108</c:v>
                </c:pt>
                <c:pt idx="7459">
                  <c:v>108109</c:v>
                </c:pt>
                <c:pt idx="7460">
                  <c:v>108110</c:v>
                </c:pt>
                <c:pt idx="7461">
                  <c:v>108111</c:v>
                </c:pt>
                <c:pt idx="7462">
                  <c:v>108112</c:v>
                </c:pt>
                <c:pt idx="7463">
                  <c:v>108113</c:v>
                </c:pt>
                <c:pt idx="7464">
                  <c:v>108114</c:v>
                </c:pt>
                <c:pt idx="7465">
                  <c:v>108115</c:v>
                </c:pt>
                <c:pt idx="7466">
                  <c:v>108116</c:v>
                </c:pt>
                <c:pt idx="7467">
                  <c:v>108117</c:v>
                </c:pt>
                <c:pt idx="7468">
                  <c:v>108118</c:v>
                </c:pt>
                <c:pt idx="7469">
                  <c:v>108119</c:v>
                </c:pt>
                <c:pt idx="7470">
                  <c:v>108120</c:v>
                </c:pt>
                <c:pt idx="7471">
                  <c:v>108121</c:v>
                </c:pt>
                <c:pt idx="7472">
                  <c:v>108122</c:v>
                </c:pt>
                <c:pt idx="7473">
                  <c:v>108123</c:v>
                </c:pt>
                <c:pt idx="7474">
                  <c:v>108124</c:v>
                </c:pt>
                <c:pt idx="7475">
                  <c:v>108125</c:v>
                </c:pt>
                <c:pt idx="7476">
                  <c:v>108126</c:v>
                </c:pt>
                <c:pt idx="7477">
                  <c:v>108127</c:v>
                </c:pt>
                <c:pt idx="7478">
                  <c:v>108128</c:v>
                </c:pt>
                <c:pt idx="7479">
                  <c:v>108129</c:v>
                </c:pt>
                <c:pt idx="7480">
                  <c:v>108130</c:v>
                </c:pt>
                <c:pt idx="7481">
                  <c:v>108131</c:v>
                </c:pt>
                <c:pt idx="7482">
                  <c:v>108132</c:v>
                </c:pt>
                <c:pt idx="7483">
                  <c:v>108133</c:v>
                </c:pt>
                <c:pt idx="7484">
                  <c:v>108134</c:v>
                </c:pt>
                <c:pt idx="7485">
                  <c:v>108135</c:v>
                </c:pt>
                <c:pt idx="7486">
                  <c:v>108136</c:v>
                </c:pt>
                <c:pt idx="7487">
                  <c:v>108137</c:v>
                </c:pt>
                <c:pt idx="7488">
                  <c:v>108138</c:v>
                </c:pt>
                <c:pt idx="7489">
                  <c:v>108139</c:v>
                </c:pt>
                <c:pt idx="7490">
                  <c:v>108140</c:v>
                </c:pt>
                <c:pt idx="7491">
                  <c:v>108141</c:v>
                </c:pt>
                <c:pt idx="7492">
                  <c:v>108142</c:v>
                </c:pt>
                <c:pt idx="7493">
                  <c:v>108143</c:v>
                </c:pt>
                <c:pt idx="7494">
                  <c:v>108144</c:v>
                </c:pt>
                <c:pt idx="7495">
                  <c:v>108145</c:v>
                </c:pt>
                <c:pt idx="7496">
                  <c:v>108146</c:v>
                </c:pt>
                <c:pt idx="7497">
                  <c:v>108147</c:v>
                </c:pt>
                <c:pt idx="7498">
                  <c:v>108148</c:v>
                </c:pt>
                <c:pt idx="7499">
                  <c:v>108149</c:v>
                </c:pt>
                <c:pt idx="7500">
                  <c:v>108150</c:v>
                </c:pt>
                <c:pt idx="7501">
                  <c:v>108151</c:v>
                </c:pt>
                <c:pt idx="7502">
                  <c:v>108152</c:v>
                </c:pt>
                <c:pt idx="7503">
                  <c:v>108153</c:v>
                </c:pt>
                <c:pt idx="7504">
                  <c:v>108154</c:v>
                </c:pt>
                <c:pt idx="7505">
                  <c:v>108155</c:v>
                </c:pt>
                <c:pt idx="7506">
                  <c:v>108156</c:v>
                </c:pt>
                <c:pt idx="7507">
                  <c:v>108157</c:v>
                </c:pt>
                <c:pt idx="7508">
                  <c:v>108158</c:v>
                </c:pt>
                <c:pt idx="7509">
                  <c:v>108159</c:v>
                </c:pt>
                <c:pt idx="7510">
                  <c:v>108160</c:v>
                </c:pt>
                <c:pt idx="7511">
                  <c:v>108161</c:v>
                </c:pt>
                <c:pt idx="7512">
                  <c:v>108162</c:v>
                </c:pt>
                <c:pt idx="7513">
                  <c:v>108163</c:v>
                </c:pt>
                <c:pt idx="7514">
                  <c:v>108164</c:v>
                </c:pt>
                <c:pt idx="7515">
                  <c:v>108165</c:v>
                </c:pt>
                <c:pt idx="7516">
                  <c:v>108166</c:v>
                </c:pt>
                <c:pt idx="7517">
                  <c:v>108167</c:v>
                </c:pt>
                <c:pt idx="7518">
                  <c:v>108168</c:v>
                </c:pt>
                <c:pt idx="7519">
                  <c:v>108169</c:v>
                </c:pt>
                <c:pt idx="7520">
                  <c:v>108170</c:v>
                </c:pt>
                <c:pt idx="7521">
                  <c:v>108171</c:v>
                </c:pt>
                <c:pt idx="7522">
                  <c:v>108172</c:v>
                </c:pt>
                <c:pt idx="7523">
                  <c:v>108173</c:v>
                </c:pt>
                <c:pt idx="7524">
                  <c:v>108174</c:v>
                </c:pt>
                <c:pt idx="7525">
                  <c:v>108175</c:v>
                </c:pt>
                <c:pt idx="7526">
                  <c:v>108176</c:v>
                </c:pt>
                <c:pt idx="7527">
                  <c:v>108177</c:v>
                </c:pt>
                <c:pt idx="7528">
                  <c:v>108178</c:v>
                </c:pt>
                <c:pt idx="7529">
                  <c:v>108179</c:v>
                </c:pt>
                <c:pt idx="7530">
                  <c:v>108180</c:v>
                </c:pt>
                <c:pt idx="7531">
                  <c:v>108181</c:v>
                </c:pt>
                <c:pt idx="7532">
                  <c:v>108182</c:v>
                </c:pt>
                <c:pt idx="7533">
                  <c:v>108183</c:v>
                </c:pt>
                <c:pt idx="7534">
                  <c:v>108184</c:v>
                </c:pt>
                <c:pt idx="7535">
                  <c:v>108185</c:v>
                </c:pt>
                <c:pt idx="7536">
                  <c:v>108186</c:v>
                </c:pt>
                <c:pt idx="7537">
                  <c:v>108187</c:v>
                </c:pt>
                <c:pt idx="7538">
                  <c:v>108188</c:v>
                </c:pt>
                <c:pt idx="7539">
                  <c:v>108189</c:v>
                </c:pt>
                <c:pt idx="7540">
                  <c:v>108190</c:v>
                </c:pt>
                <c:pt idx="7541">
                  <c:v>108191</c:v>
                </c:pt>
                <c:pt idx="7542">
                  <c:v>108192</c:v>
                </c:pt>
                <c:pt idx="7543">
                  <c:v>108193</c:v>
                </c:pt>
                <c:pt idx="7544">
                  <c:v>108194</c:v>
                </c:pt>
                <c:pt idx="7545">
                  <c:v>108195</c:v>
                </c:pt>
                <c:pt idx="7546">
                  <c:v>108196</c:v>
                </c:pt>
                <c:pt idx="7547">
                  <c:v>108197</c:v>
                </c:pt>
                <c:pt idx="7548">
                  <c:v>108198</c:v>
                </c:pt>
                <c:pt idx="7549">
                  <c:v>108199</c:v>
                </c:pt>
                <c:pt idx="7550">
                  <c:v>108200</c:v>
                </c:pt>
                <c:pt idx="7551">
                  <c:v>108201</c:v>
                </c:pt>
                <c:pt idx="7552">
                  <c:v>108202</c:v>
                </c:pt>
                <c:pt idx="7553">
                  <c:v>108203</c:v>
                </c:pt>
                <c:pt idx="7554">
                  <c:v>108204</c:v>
                </c:pt>
                <c:pt idx="7555">
                  <c:v>108205</c:v>
                </c:pt>
                <c:pt idx="7556">
                  <c:v>108206</c:v>
                </c:pt>
                <c:pt idx="7557">
                  <c:v>108207</c:v>
                </c:pt>
                <c:pt idx="7558">
                  <c:v>108208</c:v>
                </c:pt>
                <c:pt idx="7559">
                  <c:v>108209</c:v>
                </c:pt>
                <c:pt idx="7560">
                  <c:v>108210</c:v>
                </c:pt>
                <c:pt idx="7561">
                  <c:v>108211</c:v>
                </c:pt>
                <c:pt idx="7562">
                  <c:v>108212</c:v>
                </c:pt>
                <c:pt idx="7563">
                  <c:v>108213</c:v>
                </c:pt>
                <c:pt idx="7564">
                  <c:v>108214</c:v>
                </c:pt>
                <c:pt idx="7565">
                  <c:v>108215</c:v>
                </c:pt>
                <c:pt idx="7566">
                  <c:v>108216</c:v>
                </c:pt>
                <c:pt idx="7567">
                  <c:v>108217</c:v>
                </c:pt>
                <c:pt idx="7568">
                  <c:v>108218</c:v>
                </c:pt>
                <c:pt idx="7569">
                  <c:v>108219</c:v>
                </c:pt>
                <c:pt idx="7570">
                  <c:v>108220</c:v>
                </c:pt>
                <c:pt idx="7571">
                  <c:v>108221</c:v>
                </c:pt>
                <c:pt idx="7572">
                  <c:v>108222</c:v>
                </c:pt>
                <c:pt idx="7573">
                  <c:v>108223</c:v>
                </c:pt>
                <c:pt idx="7574">
                  <c:v>108224</c:v>
                </c:pt>
                <c:pt idx="7575">
                  <c:v>108225</c:v>
                </c:pt>
                <c:pt idx="7576">
                  <c:v>108226</c:v>
                </c:pt>
                <c:pt idx="7577">
                  <c:v>108227</c:v>
                </c:pt>
                <c:pt idx="7578">
                  <c:v>108228</c:v>
                </c:pt>
                <c:pt idx="7579">
                  <c:v>108229</c:v>
                </c:pt>
                <c:pt idx="7580">
                  <c:v>108230</c:v>
                </c:pt>
                <c:pt idx="7581">
                  <c:v>108231</c:v>
                </c:pt>
                <c:pt idx="7582">
                  <c:v>108232</c:v>
                </c:pt>
                <c:pt idx="7583">
                  <c:v>108233</c:v>
                </c:pt>
                <c:pt idx="7584">
                  <c:v>108234</c:v>
                </c:pt>
                <c:pt idx="7585">
                  <c:v>108235</c:v>
                </c:pt>
                <c:pt idx="7586">
                  <c:v>108236</c:v>
                </c:pt>
                <c:pt idx="7587">
                  <c:v>108237</c:v>
                </c:pt>
                <c:pt idx="7588">
                  <c:v>108238</c:v>
                </c:pt>
                <c:pt idx="7589">
                  <c:v>108239</c:v>
                </c:pt>
                <c:pt idx="7590">
                  <c:v>108240</c:v>
                </c:pt>
                <c:pt idx="7591">
                  <c:v>108241</c:v>
                </c:pt>
                <c:pt idx="7592">
                  <c:v>108242</c:v>
                </c:pt>
                <c:pt idx="7593">
                  <c:v>108243</c:v>
                </c:pt>
                <c:pt idx="7594">
                  <c:v>108244</c:v>
                </c:pt>
                <c:pt idx="7595">
                  <c:v>108245</c:v>
                </c:pt>
                <c:pt idx="7596">
                  <c:v>108246</c:v>
                </c:pt>
                <c:pt idx="7597">
                  <c:v>108247</c:v>
                </c:pt>
                <c:pt idx="7598">
                  <c:v>108248</c:v>
                </c:pt>
                <c:pt idx="7599">
                  <c:v>108249</c:v>
                </c:pt>
                <c:pt idx="7600">
                  <c:v>108250</c:v>
                </c:pt>
                <c:pt idx="7601">
                  <c:v>108251</c:v>
                </c:pt>
                <c:pt idx="7602">
                  <c:v>108252</c:v>
                </c:pt>
                <c:pt idx="7603">
                  <c:v>108253</c:v>
                </c:pt>
                <c:pt idx="7604">
                  <c:v>108254</c:v>
                </c:pt>
                <c:pt idx="7605">
                  <c:v>108255</c:v>
                </c:pt>
                <c:pt idx="7606">
                  <c:v>108256</c:v>
                </c:pt>
                <c:pt idx="7607">
                  <c:v>108257</c:v>
                </c:pt>
                <c:pt idx="7608">
                  <c:v>108258</c:v>
                </c:pt>
                <c:pt idx="7609">
                  <c:v>108259</c:v>
                </c:pt>
                <c:pt idx="7610">
                  <c:v>108260</c:v>
                </c:pt>
                <c:pt idx="7611">
                  <c:v>108261</c:v>
                </c:pt>
                <c:pt idx="7612">
                  <c:v>108262</c:v>
                </c:pt>
                <c:pt idx="7613">
                  <c:v>108263</c:v>
                </c:pt>
                <c:pt idx="7614">
                  <c:v>108264</c:v>
                </c:pt>
                <c:pt idx="7615">
                  <c:v>108265</c:v>
                </c:pt>
                <c:pt idx="7616">
                  <c:v>108266</c:v>
                </c:pt>
                <c:pt idx="7617">
                  <c:v>108267</c:v>
                </c:pt>
                <c:pt idx="7618">
                  <c:v>108268</c:v>
                </c:pt>
                <c:pt idx="7619">
                  <c:v>108269</c:v>
                </c:pt>
                <c:pt idx="7620">
                  <c:v>108270</c:v>
                </c:pt>
                <c:pt idx="7621">
                  <c:v>108271</c:v>
                </c:pt>
                <c:pt idx="7622">
                  <c:v>108272</c:v>
                </c:pt>
                <c:pt idx="7623">
                  <c:v>108273</c:v>
                </c:pt>
                <c:pt idx="7624">
                  <c:v>108274</c:v>
                </c:pt>
                <c:pt idx="7625">
                  <c:v>108275</c:v>
                </c:pt>
                <c:pt idx="7626">
                  <c:v>108276</c:v>
                </c:pt>
                <c:pt idx="7627">
                  <c:v>108277</c:v>
                </c:pt>
                <c:pt idx="7628">
                  <c:v>108278</c:v>
                </c:pt>
                <c:pt idx="7629">
                  <c:v>108279</c:v>
                </c:pt>
                <c:pt idx="7630">
                  <c:v>108280</c:v>
                </c:pt>
                <c:pt idx="7631">
                  <c:v>108281</c:v>
                </c:pt>
                <c:pt idx="7632">
                  <c:v>108282</c:v>
                </c:pt>
                <c:pt idx="7633">
                  <c:v>108283</c:v>
                </c:pt>
                <c:pt idx="7634">
                  <c:v>108284</c:v>
                </c:pt>
                <c:pt idx="7635">
                  <c:v>108285</c:v>
                </c:pt>
                <c:pt idx="7636">
                  <c:v>108286</c:v>
                </c:pt>
                <c:pt idx="7637">
                  <c:v>108287</c:v>
                </c:pt>
                <c:pt idx="7638">
                  <c:v>108288</c:v>
                </c:pt>
                <c:pt idx="7639">
                  <c:v>108289</c:v>
                </c:pt>
                <c:pt idx="7640">
                  <c:v>108290</c:v>
                </c:pt>
                <c:pt idx="7641">
                  <c:v>108291</c:v>
                </c:pt>
                <c:pt idx="7642">
                  <c:v>108292</c:v>
                </c:pt>
                <c:pt idx="7643">
                  <c:v>108293</c:v>
                </c:pt>
                <c:pt idx="7644">
                  <c:v>108294</c:v>
                </c:pt>
                <c:pt idx="7645">
                  <c:v>108295</c:v>
                </c:pt>
                <c:pt idx="7646">
                  <c:v>108296</c:v>
                </c:pt>
                <c:pt idx="7647">
                  <c:v>108297</c:v>
                </c:pt>
                <c:pt idx="7648">
                  <c:v>108298</c:v>
                </c:pt>
                <c:pt idx="7649">
                  <c:v>108299</c:v>
                </c:pt>
                <c:pt idx="7650">
                  <c:v>108300</c:v>
                </c:pt>
                <c:pt idx="7651">
                  <c:v>108301</c:v>
                </c:pt>
                <c:pt idx="7652">
                  <c:v>108302</c:v>
                </c:pt>
                <c:pt idx="7653">
                  <c:v>108303</c:v>
                </c:pt>
                <c:pt idx="7654">
                  <c:v>108304</c:v>
                </c:pt>
                <c:pt idx="7655">
                  <c:v>108305</c:v>
                </c:pt>
                <c:pt idx="7656">
                  <c:v>108306</c:v>
                </c:pt>
                <c:pt idx="7657">
                  <c:v>108307</c:v>
                </c:pt>
                <c:pt idx="7658">
                  <c:v>108308</c:v>
                </c:pt>
                <c:pt idx="7659">
                  <c:v>108309</c:v>
                </c:pt>
                <c:pt idx="7660">
                  <c:v>108310</c:v>
                </c:pt>
                <c:pt idx="7661">
                  <c:v>108311</c:v>
                </c:pt>
                <c:pt idx="7662">
                  <c:v>108312</c:v>
                </c:pt>
                <c:pt idx="7663">
                  <c:v>108313</c:v>
                </c:pt>
                <c:pt idx="7664">
                  <c:v>108314</c:v>
                </c:pt>
                <c:pt idx="7665">
                  <c:v>108315</c:v>
                </c:pt>
                <c:pt idx="7666">
                  <c:v>108316</c:v>
                </c:pt>
                <c:pt idx="7667">
                  <c:v>108317</c:v>
                </c:pt>
                <c:pt idx="7668">
                  <c:v>108318</c:v>
                </c:pt>
                <c:pt idx="7669">
                  <c:v>108319</c:v>
                </c:pt>
                <c:pt idx="7670">
                  <c:v>108320</c:v>
                </c:pt>
                <c:pt idx="7671">
                  <c:v>108321</c:v>
                </c:pt>
                <c:pt idx="7672">
                  <c:v>108322</c:v>
                </c:pt>
                <c:pt idx="7673">
                  <c:v>108323</c:v>
                </c:pt>
                <c:pt idx="7674">
                  <c:v>108324</c:v>
                </c:pt>
                <c:pt idx="7675">
                  <c:v>108325</c:v>
                </c:pt>
                <c:pt idx="7676">
                  <c:v>108326</c:v>
                </c:pt>
                <c:pt idx="7677">
                  <c:v>108327</c:v>
                </c:pt>
                <c:pt idx="7678">
                  <c:v>108328</c:v>
                </c:pt>
                <c:pt idx="7679">
                  <c:v>108329</c:v>
                </c:pt>
                <c:pt idx="7680">
                  <c:v>108330</c:v>
                </c:pt>
                <c:pt idx="7681">
                  <c:v>108331</c:v>
                </c:pt>
                <c:pt idx="7682">
                  <c:v>108332</c:v>
                </c:pt>
                <c:pt idx="7683">
                  <c:v>108333</c:v>
                </c:pt>
                <c:pt idx="7684">
                  <c:v>108334</c:v>
                </c:pt>
                <c:pt idx="7685">
                  <c:v>108335</c:v>
                </c:pt>
                <c:pt idx="7686">
                  <c:v>108336</c:v>
                </c:pt>
                <c:pt idx="7687">
                  <c:v>108337</c:v>
                </c:pt>
                <c:pt idx="7688">
                  <c:v>108338</c:v>
                </c:pt>
                <c:pt idx="7689">
                  <c:v>108339</c:v>
                </c:pt>
                <c:pt idx="7690">
                  <c:v>108340</c:v>
                </c:pt>
                <c:pt idx="7691">
                  <c:v>108341</c:v>
                </c:pt>
                <c:pt idx="7692">
                  <c:v>108342</c:v>
                </c:pt>
                <c:pt idx="7693">
                  <c:v>108343</c:v>
                </c:pt>
                <c:pt idx="7694">
                  <c:v>108344</c:v>
                </c:pt>
                <c:pt idx="7695">
                  <c:v>108345</c:v>
                </c:pt>
                <c:pt idx="7696">
                  <c:v>108346</c:v>
                </c:pt>
                <c:pt idx="7697">
                  <c:v>108347</c:v>
                </c:pt>
                <c:pt idx="7698">
                  <c:v>108348</c:v>
                </c:pt>
                <c:pt idx="7699">
                  <c:v>108349</c:v>
                </c:pt>
                <c:pt idx="7700">
                  <c:v>108350</c:v>
                </c:pt>
                <c:pt idx="7701">
                  <c:v>108351</c:v>
                </c:pt>
                <c:pt idx="7702">
                  <c:v>108352</c:v>
                </c:pt>
                <c:pt idx="7703">
                  <c:v>108353</c:v>
                </c:pt>
                <c:pt idx="7704">
                  <c:v>108354</c:v>
                </c:pt>
                <c:pt idx="7705">
                  <c:v>108355</c:v>
                </c:pt>
                <c:pt idx="7706">
                  <c:v>108356</c:v>
                </c:pt>
                <c:pt idx="7707">
                  <c:v>108357</c:v>
                </c:pt>
                <c:pt idx="7708">
                  <c:v>108358</c:v>
                </c:pt>
                <c:pt idx="7709">
                  <c:v>108359</c:v>
                </c:pt>
                <c:pt idx="7710">
                  <c:v>108360</c:v>
                </c:pt>
                <c:pt idx="7711">
                  <c:v>108361</c:v>
                </c:pt>
                <c:pt idx="7712">
                  <c:v>108362</c:v>
                </c:pt>
                <c:pt idx="7713">
                  <c:v>108363</c:v>
                </c:pt>
                <c:pt idx="7714">
                  <c:v>108364</c:v>
                </c:pt>
                <c:pt idx="7715">
                  <c:v>108365</c:v>
                </c:pt>
                <c:pt idx="7716">
                  <c:v>108366</c:v>
                </c:pt>
                <c:pt idx="7717">
                  <c:v>108367</c:v>
                </c:pt>
                <c:pt idx="7718">
                  <c:v>108368</c:v>
                </c:pt>
                <c:pt idx="7719">
                  <c:v>108369</c:v>
                </c:pt>
                <c:pt idx="7720">
                  <c:v>108370</c:v>
                </c:pt>
                <c:pt idx="7721">
                  <c:v>108371</c:v>
                </c:pt>
                <c:pt idx="7722">
                  <c:v>108372</c:v>
                </c:pt>
                <c:pt idx="7723">
                  <c:v>108373</c:v>
                </c:pt>
                <c:pt idx="7724">
                  <c:v>108374</c:v>
                </c:pt>
                <c:pt idx="7725">
                  <c:v>108375</c:v>
                </c:pt>
                <c:pt idx="7726">
                  <c:v>108376</c:v>
                </c:pt>
                <c:pt idx="7727">
                  <c:v>108377</c:v>
                </c:pt>
                <c:pt idx="7728">
                  <c:v>108378</c:v>
                </c:pt>
                <c:pt idx="7729">
                  <c:v>108379</c:v>
                </c:pt>
                <c:pt idx="7730">
                  <c:v>108380</c:v>
                </c:pt>
                <c:pt idx="7731">
                  <c:v>108381</c:v>
                </c:pt>
                <c:pt idx="7732">
                  <c:v>108382</c:v>
                </c:pt>
                <c:pt idx="7733">
                  <c:v>108383</c:v>
                </c:pt>
                <c:pt idx="7734">
                  <c:v>108384</c:v>
                </c:pt>
                <c:pt idx="7735">
                  <c:v>108385</c:v>
                </c:pt>
                <c:pt idx="7736">
                  <c:v>108386</c:v>
                </c:pt>
                <c:pt idx="7737">
                  <c:v>108387</c:v>
                </c:pt>
                <c:pt idx="7738">
                  <c:v>108388</c:v>
                </c:pt>
                <c:pt idx="7739">
                  <c:v>108389</c:v>
                </c:pt>
                <c:pt idx="7740">
                  <c:v>108390</c:v>
                </c:pt>
                <c:pt idx="7741">
                  <c:v>108391</c:v>
                </c:pt>
                <c:pt idx="7742">
                  <c:v>108392</c:v>
                </c:pt>
                <c:pt idx="7743">
                  <c:v>108393</c:v>
                </c:pt>
                <c:pt idx="7744">
                  <c:v>108394</c:v>
                </c:pt>
                <c:pt idx="7745">
                  <c:v>108395</c:v>
                </c:pt>
                <c:pt idx="7746">
                  <c:v>108396</c:v>
                </c:pt>
                <c:pt idx="7747">
                  <c:v>108397</c:v>
                </c:pt>
                <c:pt idx="7748">
                  <c:v>108398</c:v>
                </c:pt>
                <c:pt idx="7749">
                  <c:v>108399</c:v>
                </c:pt>
                <c:pt idx="7750">
                  <c:v>108400</c:v>
                </c:pt>
                <c:pt idx="7751">
                  <c:v>108401</c:v>
                </c:pt>
                <c:pt idx="7752">
                  <c:v>108402</c:v>
                </c:pt>
                <c:pt idx="7753">
                  <c:v>108403</c:v>
                </c:pt>
                <c:pt idx="7754">
                  <c:v>108404</c:v>
                </c:pt>
                <c:pt idx="7755">
                  <c:v>108405</c:v>
                </c:pt>
                <c:pt idx="7756">
                  <c:v>108406</c:v>
                </c:pt>
                <c:pt idx="7757">
                  <c:v>108407</c:v>
                </c:pt>
                <c:pt idx="7758">
                  <c:v>108408</c:v>
                </c:pt>
                <c:pt idx="7759">
                  <c:v>108409</c:v>
                </c:pt>
                <c:pt idx="7760">
                  <c:v>108410</c:v>
                </c:pt>
                <c:pt idx="7761">
                  <c:v>108411</c:v>
                </c:pt>
                <c:pt idx="7762">
                  <c:v>108412</c:v>
                </c:pt>
                <c:pt idx="7763">
                  <c:v>108413</c:v>
                </c:pt>
                <c:pt idx="7764">
                  <c:v>108414</c:v>
                </c:pt>
                <c:pt idx="7765">
                  <c:v>108415</c:v>
                </c:pt>
                <c:pt idx="7766">
                  <c:v>108416</c:v>
                </c:pt>
                <c:pt idx="7767">
                  <c:v>108417</c:v>
                </c:pt>
                <c:pt idx="7768">
                  <c:v>108418</c:v>
                </c:pt>
                <c:pt idx="7769">
                  <c:v>108419</c:v>
                </c:pt>
                <c:pt idx="7770">
                  <c:v>108420</c:v>
                </c:pt>
                <c:pt idx="7771">
                  <c:v>108421</c:v>
                </c:pt>
                <c:pt idx="7772">
                  <c:v>108422</c:v>
                </c:pt>
                <c:pt idx="7773">
                  <c:v>108423</c:v>
                </c:pt>
                <c:pt idx="7774">
                  <c:v>108424</c:v>
                </c:pt>
                <c:pt idx="7775">
                  <c:v>108425</c:v>
                </c:pt>
                <c:pt idx="7776">
                  <c:v>108426</c:v>
                </c:pt>
                <c:pt idx="7777">
                  <c:v>108427</c:v>
                </c:pt>
                <c:pt idx="7778">
                  <c:v>108428</c:v>
                </c:pt>
                <c:pt idx="7779">
                  <c:v>108429</c:v>
                </c:pt>
                <c:pt idx="7780">
                  <c:v>108430</c:v>
                </c:pt>
                <c:pt idx="7781">
                  <c:v>108431</c:v>
                </c:pt>
                <c:pt idx="7782">
                  <c:v>108432</c:v>
                </c:pt>
                <c:pt idx="7783">
                  <c:v>108433</c:v>
                </c:pt>
                <c:pt idx="7784">
                  <c:v>108434</c:v>
                </c:pt>
                <c:pt idx="7785">
                  <c:v>108435</c:v>
                </c:pt>
                <c:pt idx="7786">
                  <c:v>108436</c:v>
                </c:pt>
                <c:pt idx="7787">
                  <c:v>108437</c:v>
                </c:pt>
                <c:pt idx="7788">
                  <c:v>108438</c:v>
                </c:pt>
                <c:pt idx="7789">
                  <c:v>108439</c:v>
                </c:pt>
                <c:pt idx="7790">
                  <c:v>108440</c:v>
                </c:pt>
                <c:pt idx="7791">
                  <c:v>108441</c:v>
                </c:pt>
                <c:pt idx="7792">
                  <c:v>108442</c:v>
                </c:pt>
                <c:pt idx="7793">
                  <c:v>108443</c:v>
                </c:pt>
                <c:pt idx="7794">
                  <c:v>108444</c:v>
                </c:pt>
                <c:pt idx="7795">
                  <c:v>108445</c:v>
                </c:pt>
                <c:pt idx="7796">
                  <c:v>108446</c:v>
                </c:pt>
                <c:pt idx="7797">
                  <c:v>108447</c:v>
                </c:pt>
                <c:pt idx="7798">
                  <c:v>108448</c:v>
                </c:pt>
                <c:pt idx="7799">
                  <c:v>108449</c:v>
                </c:pt>
                <c:pt idx="7800">
                  <c:v>108450</c:v>
                </c:pt>
                <c:pt idx="7801">
                  <c:v>108451</c:v>
                </c:pt>
                <c:pt idx="7802">
                  <c:v>108452</c:v>
                </c:pt>
                <c:pt idx="7803">
                  <c:v>108453</c:v>
                </c:pt>
                <c:pt idx="7804">
                  <c:v>108454</c:v>
                </c:pt>
                <c:pt idx="7805">
                  <c:v>108455</c:v>
                </c:pt>
                <c:pt idx="7806">
                  <c:v>108456</c:v>
                </c:pt>
                <c:pt idx="7807">
                  <c:v>108457</c:v>
                </c:pt>
                <c:pt idx="7808">
                  <c:v>108458</c:v>
                </c:pt>
                <c:pt idx="7809">
                  <c:v>108459</c:v>
                </c:pt>
                <c:pt idx="7810">
                  <c:v>108460</c:v>
                </c:pt>
                <c:pt idx="7811">
                  <c:v>108461</c:v>
                </c:pt>
                <c:pt idx="7812">
                  <c:v>108462</c:v>
                </c:pt>
                <c:pt idx="7813">
                  <c:v>108463</c:v>
                </c:pt>
                <c:pt idx="7814">
                  <c:v>108464</c:v>
                </c:pt>
                <c:pt idx="7815">
                  <c:v>108465</c:v>
                </c:pt>
                <c:pt idx="7816">
                  <c:v>108466</c:v>
                </c:pt>
                <c:pt idx="7817">
                  <c:v>108467</c:v>
                </c:pt>
                <c:pt idx="7818">
                  <c:v>108468</c:v>
                </c:pt>
                <c:pt idx="7819">
                  <c:v>108469</c:v>
                </c:pt>
                <c:pt idx="7820">
                  <c:v>108470</c:v>
                </c:pt>
                <c:pt idx="7821">
                  <c:v>108471</c:v>
                </c:pt>
                <c:pt idx="7822">
                  <c:v>108472</c:v>
                </c:pt>
                <c:pt idx="7823">
                  <c:v>108473</c:v>
                </c:pt>
                <c:pt idx="7824">
                  <c:v>108474</c:v>
                </c:pt>
                <c:pt idx="7825">
                  <c:v>108475</c:v>
                </c:pt>
                <c:pt idx="7826">
                  <c:v>108476</c:v>
                </c:pt>
                <c:pt idx="7827">
                  <c:v>108477</c:v>
                </c:pt>
                <c:pt idx="7828">
                  <c:v>108478</c:v>
                </c:pt>
                <c:pt idx="7829">
                  <c:v>108479</c:v>
                </c:pt>
                <c:pt idx="7830">
                  <c:v>108480</c:v>
                </c:pt>
                <c:pt idx="7831">
                  <c:v>108481</c:v>
                </c:pt>
                <c:pt idx="7832">
                  <c:v>108482</c:v>
                </c:pt>
                <c:pt idx="7833">
                  <c:v>108483</c:v>
                </c:pt>
                <c:pt idx="7834">
                  <c:v>108484</c:v>
                </c:pt>
                <c:pt idx="7835">
                  <c:v>108485</c:v>
                </c:pt>
                <c:pt idx="7836">
                  <c:v>108486</c:v>
                </c:pt>
                <c:pt idx="7837">
                  <c:v>108487</c:v>
                </c:pt>
                <c:pt idx="7838">
                  <c:v>108488</c:v>
                </c:pt>
                <c:pt idx="7839">
                  <c:v>108489</c:v>
                </c:pt>
                <c:pt idx="7840">
                  <c:v>108490</c:v>
                </c:pt>
                <c:pt idx="7841">
                  <c:v>108491</c:v>
                </c:pt>
                <c:pt idx="7842">
                  <c:v>108492</c:v>
                </c:pt>
                <c:pt idx="7843">
                  <c:v>108493</c:v>
                </c:pt>
                <c:pt idx="7844">
                  <c:v>108494</c:v>
                </c:pt>
                <c:pt idx="7845">
                  <c:v>108495</c:v>
                </c:pt>
                <c:pt idx="7846">
                  <c:v>108496</c:v>
                </c:pt>
                <c:pt idx="7847">
                  <c:v>108497</c:v>
                </c:pt>
                <c:pt idx="7848">
                  <c:v>108498</c:v>
                </c:pt>
                <c:pt idx="7849">
                  <c:v>108499</c:v>
                </c:pt>
                <c:pt idx="7850">
                  <c:v>108500</c:v>
                </c:pt>
                <c:pt idx="7851">
                  <c:v>108501</c:v>
                </c:pt>
                <c:pt idx="7852">
                  <c:v>108502</c:v>
                </c:pt>
                <c:pt idx="7853">
                  <c:v>108503</c:v>
                </c:pt>
                <c:pt idx="7854">
                  <c:v>108504</c:v>
                </c:pt>
                <c:pt idx="7855">
                  <c:v>108505</c:v>
                </c:pt>
                <c:pt idx="7856">
                  <c:v>108506</c:v>
                </c:pt>
                <c:pt idx="7857">
                  <c:v>108507</c:v>
                </c:pt>
                <c:pt idx="7858">
                  <c:v>108508</c:v>
                </c:pt>
                <c:pt idx="7859">
                  <c:v>108509</c:v>
                </c:pt>
                <c:pt idx="7860">
                  <c:v>108510</c:v>
                </c:pt>
                <c:pt idx="7861">
                  <c:v>108511</c:v>
                </c:pt>
                <c:pt idx="7862">
                  <c:v>108512</c:v>
                </c:pt>
                <c:pt idx="7863">
                  <c:v>108513</c:v>
                </c:pt>
                <c:pt idx="7864">
                  <c:v>108514</c:v>
                </c:pt>
                <c:pt idx="7865">
                  <c:v>108515</c:v>
                </c:pt>
                <c:pt idx="7866">
                  <c:v>108516</c:v>
                </c:pt>
                <c:pt idx="7867">
                  <c:v>108517</c:v>
                </c:pt>
                <c:pt idx="7868">
                  <c:v>108518</c:v>
                </c:pt>
                <c:pt idx="7869">
                  <c:v>108519</c:v>
                </c:pt>
                <c:pt idx="7870">
                  <c:v>108520</c:v>
                </c:pt>
                <c:pt idx="7871">
                  <c:v>108521</c:v>
                </c:pt>
                <c:pt idx="7872">
                  <c:v>108522</c:v>
                </c:pt>
                <c:pt idx="7873">
                  <c:v>108523</c:v>
                </c:pt>
                <c:pt idx="7874">
                  <c:v>108524</c:v>
                </c:pt>
                <c:pt idx="7875">
                  <c:v>108525</c:v>
                </c:pt>
                <c:pt idx="7876">
                  <c:v>108526</c:v>
                </c:pt>
                <c:pt idx="7877">
                  <c:v>108527</c:v>
                </c:pt>
                <c:pt idx="7878">
                  <c:v>108528</c:v>
                </c:pt>
                <c:pt idx="7879">
                  <c:v>108529</c:v>
                </c:pt>
                <c:pt idx="7880">
                  <c:v>108530</c:v>
                </c:pt>
                <c:pt idx="7881">
                  <c:v>108531</c:v>
                </c:pt>
                <c:pt idx="7882">
                  <c:v>108532</c:v>
                </c:pt>
                <c:pt idx="7883">
                  <c:v>108533</c:v>
                </c:pt>
                <c:pt idx="7884">
                  <c:v>108534</c:v>
                </c:pt>
                <c:pt idx="7885">
                  <c:v>108535</c:v>
                </c:pt>
                <c:pt idx="7886">
                  <c:v>108536</c:v>
                </c:pt>
                <c:pt idx="7887">
                  <c:v>108537</c:v>
                </c:pt>
                <c:pt idx="7888">
                  <c:v>108538</c:v>
                </c:pt>
                <c:pt idx="7889">
                  <c:v>108539</c:v>
                </c:pt>
                <c:pt idx="7890">
                  <c:v>108540</c:v>
                </c:pt>
                <c:pt idx="7891">
                  <c:v>108541</c:v>
                </c:pt>
                <c:pt idx="7892">
                  <c:v>108542</c:v>
                </c:pt>
                <c:pt idx="7893">
                  <c:v>108543</c:v>
                </c:pt>
                <c:pt idx="7894">
                  <c:v>108544</c:v>
                </c:pt>
                <c:pt idx="7895">
                  <c:v>108545</c:v>
                </c:pt>
                <c:pt idx="7896">
                  <c:v>108546</c:v>
                </c:pt>
                <c:pt idx="7897">
                  <c:v>108547</c:v>
                </c:pt>
                <c:pt idx="7898">
                  <c:v>108548</c:v>
                </c:pt>
                <c:pt idx="7899">
                  <c:v>108549</c:v>
                </c:pt>
                <c:pt idx="7900">
                  <c:v>108550</c:v>
                </c:pt>
                <c:pt idx="7901">
                  <c:v>108551</c:v>
                </c:pt>
                <c:pt idx="7902">
                  <c:v>108552</c:v>
                </c:pt>
                <c:pt idx="7903">
                  <c:v>108553</c:v>
                </c:pt>
                <c:pt idx="7904">
                  <c:v>108554</c:v>
                </c:pt>
                <c:pt idx="7905">
                  <c:v>108555</c:v>
                </c:pt>
                <c:pt idx="7906">
                  <c:v>108556</c:v>
                </c:pt>
                <c:pt idx="7907">
                  <c:v>108557</c:v>
                </c:pt>
                <c:pt idx="7908">
                  <c:v>108558</c:v>
                </c:pt>
                <c:pt idx="7909">
                  <c:v>108559</c:v>
                </c:pt>
                <c:pt idx="7910">
                  <c:v>108560</c:v>
                </c:pt>
                <c:pt idx="7911">
                  <c:v>108561</c:v>
                </c:pt>
                <c:pt idx="7912">
                  <c:v>108562</c:v>
                </c:pt>
                <c:pt idx="7913">
                  <c:v>108563</c:v>
                </c:pt>
                <c:pt idx="7914">
                  <c:v>108564</c:v>
                </c:pt>
                <c:pt idx="7915">
                  <c:v>108565</c:v>
                </c:pt>
                <c:pt idx="7916">
                  <c:v>108566</c:v>
                </c:pt>
                <c:pt idx="7917">
                  <c:v>108567</c:v>
                </c:pt>
                <c:pt idx="7918">
                  <c:v>108568</c:v>
                </c:pt>
                <c:pt idx="7919">
                  <c:v>108569</c:v>
                </c:pt>
                <c:pt idx="7920">
                  <c:v>108570</c:v>
                </c:pt>
                <c:pt idx="7921">
                  <c:v>108571</c:v>
                </c:pt>
                <c:pt idx="7922">
                  <c:v>108572</c:v>
                </c:pt>
                <c:pt idx="7923">
                  <c:v>108573</c:v>
                </c:pt>
                <c:pt idx="7924">
                  <c:v>108574</c:v>
                </c:pt>
                <c:pt idx="7925">
                  <c:v>108575</c:v>
                </c:pt>
                <c:pt idx="7926">
                  <c:v>108576</c:v>
                </c:pt>
                <c:pt idx="7927">
                  <c:v>108577</c:v>
                </c:pt>
                <c:pt idx="7928">
                  <c:v>108578</c:v>
                </c:pt>
                <c:pt idx="7929">
                  <c:v>108579</c:v>
                </c:pt>
                <c:pt idx="7930">
                  <c:v>108580</c:v>
                </c:pt>
                <c:pt idx="7931">
                  <c:v>108581</c:v>
                </c:pt>
                <c:pt idx="7932">
                  <c:v>108582</c:v>
                </c:pt>
                <c:pt idx="7933">
                  <c:v>108583</c:v>
                </c:pt>
                <c:pt idx="7934">
                  <c:v>108584</c:v>
                </c:pt>
                <c:pt idx="7935">
                  <c:v>108585</c:v>
                </c:pt>
                <c:pt idx="7936">
                  <c:v>108586</c:v>
                </c:pt>
                <c:pt idx="7937">
                  <c:v>108587</c:v>
                </c:pt>
                <c:pt idx="7938">
                  <c:v>108588</c:v>
                </c:pt>
                <c:pt idx="7939">
                  <c:v>108589</c:v>
                </c:pt>
                <c:pt idx="7940">
                  <c:v>108590</c:v>
                </c:pt>
                <c:pt idx="7941">
                  <c:v>108591</c:v>
                </c:pt>
                <c:pt idx="7942">
                  <c:v>108592</c:v>
                </c:pt>
                <c:pt idx="7943">
                  <c:v>108593</c:v>
                </c:pt>
                <c:pt idx="7944">
                  <c:v>108594</c:v>
                </c:pt>
                <c:pt idx="7945">
                  <c:v>108595</c:v>
                </c:pt>
                <c:pt idx="7946">
                  <c:v>108596</c:v>
                </c:pt>
                <c:pt idx="7947">
                  <c:v>108597</c:v>
                </c:pt>
                <c:pt idx="7948">
                  <c:v>108598</c:v>
                </c:pt>
                <c:pt idx="7949">
                  <c:v>108599</c:v>
                </c:pt>
                <c:pt idx="7950">
                  <c:v>108600</c:v>
                </c:pt>
                <c:pt idx="7951">
                  <c:v>108601</c:v>
                </c:pt>
                <c:pt idx="7952">
                  <c:v>108602</c:v>
                </c:pt>
                <c:pt idx="7953">
                  <c:v>108603</c:v>
                </c:pt>
                <c:pt idx="7954">
                  <c:v>108604</c:v>
                </c:pt>
                <c:pt idx="7955">
                  <c:v>108605</c:v>
                </c:pt>
                <c:pt idx="7956">
                  <c:v>108606</c:v>
                </c:pt>
                <c:pt idx="7957">
                  <c:v>108607</c:v>
                </c:pt>
                <c:pt idx="7958">
                  <c:v>108608</c:v>
                </c:pt>
                <c:pt idx="7959">
                  <c:v>108609</c:v>
                </c:pt>
                <c:pt idx="7960">
                  <c:v>108610</c:v>
                </c:pt>
                <c:pt idx="7961">
                  <c:v>108611</c:v>
                </c:pt>
                <c:pt idx="7962">
                  <c:v>108612</c:v>
                </c:pt>
                <c:pt idx="7963">
                  <c:v>108613</c:v>
                </c:pt>
                <c:pt idx="7964">
                  <c:v>108614</c:v>
                </c:pt>
                <c:pt idx="7965">
                  <c:v>108615</c:v>
                </c:pt>
                <c:pt idx="7966">
                  <c:v>108616</c:v>
                </c:pt>
                <c:pt idx="7967">
                  <c:v>108617</c:v>
                </c:pt>
                <c:pt idx="7968">
                  <c:v>108618</c:v>
                </c:pt>
                <c:pt idx="7969">
                  <c:v>108619</c:v>
                </c:pt>
                <c:pt idx="7970">
                  <c:v>108620</c:v>
                </c:pt>
                <c:pt idx="7971">
                  <c:v>108621</c:v>
                </c:pt>
                <c:pt idx="7972">
                  <c:v>108622</c:v>
                </c:pt>
                <c:pt idx="7973">
                  <c:v>108623</c:v>
                </c:pt>
                <c:pt idx="7974">
                  <c:v>108624</c:v>
                </c:pt>
                <c:pt idx="7975">
                  <c:v>108625</c:v>
                </c:pt>
                <c:pt idx="7976">
                  <c:v>108626</c:v>
                </c:pt>
                <c:pt idx="7977">
                  <c:v>108627</c:v>
                </c:pt>
                <c:pt idx="7978">
                  <c:v>108628</c:v>
                </c:pt>
                <c:pt idx="7979">
                  <c:v>108629</c:v>
                </c:pt>
                <c:pt idx="7980">
                  <c:v>108630</c:v>
                </c:pt>
                <c:pt idx="7981">
                  <c:v>108631</c:v>
                </c:pt>
                <c:pt idx="7982">
                  <c:v>108632</c:v>
                </c:pt>
                <c:pt idx="7983">
                  <c:v>108633</c:v>
                </c:pt>
                <c:pt idx="7984">
                  <c:v>108634</c:v>
                </c:pt>
                <c:pt idx="7985">
                  <c:v>108635</c:v>
                </c:pt>
                <c:pt idx="7986">
                  <c:v>108636</c:v>
                </c:pt>
                <c:pt idx="7987">
                  <c:v>108637</c:v>
                </c:pt>
                <c:pt idx="7988">
                  <c:v>108638</c:v>
                </c:pt>
                <c:pt idx="7989">
                  <c:v>108639</c:v>
                </c:pt>
                <c:pt idx="7990">
                  <c:v>108640</c:v>
                </c:pt>
                <c:pt idx="7991">
                  <c:v>108641</c:v>
                </c:pt>
                <c:pt idx="7992">
                  <c:v>108642</c:v>
                </c:pt>
                <c:pt idx="7993">
                  <c:v>108643</c:v>
                </c:pt>
                <c:pt idx="7994">
                  <c:v>108644</c:v>
                </c:pt>
                <c:pt idx="7995">
                  <c:v>108645</c:v>
                </c:pt>
                <c:pt idx="7996">
                  <c:v>108646</c:v>
                </c:pt>
                <c:pt idx="7997">
                  <c:v>108647</c:v>
                </c:pt>
                <c:pt idx="7998">
                  <c:v>108648</c:v>
                </c:pt>
                <c:pt idx="7999">
                  <c:v>108649</c:v>
                </c:pt>
                <c:pt idx="8000">
                  <c:v>108650</c:v>
                </c:pt>
                <c:pt idx="8001">
                  <c:v>108651</c:v>
                </c:pt>
                <c:pt idx="8002">
                  <c:v>108652</c:v>
                </c:pt>
                <c:pt idx="8003">
                  <c:v>108653</c:v>
                </c:pt>
                <c:pt idx="8004">
                  <c:v>108654</c:v>
                </c:pt>
                <c:pt idx="8005">
                  <c:v>108655</c:v>
                </c:pt>
                <c:pt idx="8006">
                  <c:v>108656</c:v>
                </c:pt>
                <c:pt idx="8007">
                  <c:v>108657</c:v>
                </c:pt>
                <c:pt idx="8008">
                  <c:v>108658</c:v>
                </c:pt>
                <c:pt idx="8009">
                  <c:v>108659</c:v>
                </c:pt>
                <c:pt idx="8010">
                  <c:v>108660</c:v>
                </c:pt>
                <c:pt idx="8011">
                  <c:v>108661</c:v>
                </c:pt>
                <c:pt idx="8012">
                  <c:v>108662</c:v>
                </c:pt>
                <c:pt idx="8013">
                  <c:v>108663</c:v>
                </c:pt>
                <c:pt idx="8014">
                  <c:v>108664</c:v>
                </c:pt>
                <c:pt idx="8015">
                  <c:v>108665</c:v>
                </c:pt>
                <c:pt idx="8016">
                  <c:v>108666</c:v>
                </c:pt>
                <c:pt idx="8017">
                  <c:v>108667</c:v>
                </c:pt>
                <c:pt idx="8018">
                  <c:v>108668</c:v>
                </c:pt>
                <c:pt idx="8019">
                  <c:v>108669</c:v>
                </c:pt>
                <c:pt idx="8020">
                  <c:v>108670</c:v>
                </c:pt>
                <c:pt idx="8021">
                  <c:v>108671</c:v>
                </c:pt>
                <c:pt idx="8022">
                  <c:v>108672</c:v>
                </c:pt>
                <c:pt idx="8023">
                  <c:v>108673</c:v>
                </c:pt>
                <c:pt idx="8024">
                  <c:v>108674</c:v>
                </c:pt>
                <c:pt idx="8025">
                  <c:v>108675</c:v>
                </c:pt>
                <c:pt idx="8026">
                  <c:v>108676</c:v>
                </c:pt>
                <c:pt idx="8027">
                  <c:v>108677</c:v>
                </c:pt>
                <c:pt idx="8028">
                  <c:v>108678</c:v>
                </c:pt>
                <c:pt idx="8029">
                  <c:v>108679</c:v>
                </c:pt>
                <c:pt idx="8030">
                  <c:v>108680</c:v>
                </c:pt>
                <c:pt idx="8031">
                  <c:v>108681</c:v>
                </c:pt>
                <c:pt idx="8032">
                  <c:v>108682</c:v>
                </c:pt>
                <c:pt idx="8033">
                  <c:v>108683</c:v>
                </c:pt>
                <c:pt idx="8034">
                  <c:v>108684</c:v>
                </c:pt>
                <c:pt idx="8035">
                  <c:v>108685</c:v>
                </c:pt>
                <c:pt idx="8036">
                  <c:v>108686</c:v>
                </c:pt>
                <c:pt idx="8037">
                  <c:v>108687</c:v>
                </c:pt>
                <c:pt idx="8038">
                  <c:v>108688</c:v>
                </c:pt>
                <c:pt idx="8039">
                  <c:v>108689</c:v>
                </c:pt>
                <c:pt idx="8040">
                  <c:v>108690</c:v>
                </c:pt>
                <c:pt idx="8041">
                  <c:v>108691</c:v>
                </c:pt>
                <c:pt idx="8042">
                  <c:v>108692</c:v>
                </c:pt>
                <c:pt idx="8043">
                  <c:v>108693</c:v>
                </c:pt>
                <c:pt idx="8044">
                  <c:v>108694</c:v>
                </c:pt>
                <c:pt idx="8045">
                  <c:v>108695</c:v>
                </c:pt>
                <c:pt idx="8046">
                  <c:v>108696</c:v>
                </c:pt>
                <c:pt idx="8047">
                  <c:v>108697</c:v>
                </c:pt>
                <c:pt idx="8048">
                  <c:v>108698</c:v>
                </c:pt>
                <c:pt idx="8049">
                  <c:v>108699</c:v>
                </c:pt>
                <c:pt idx="8050">
                  <c:v>108700</c:v>
                </c:pt>
                <c:pt idx="8051">
                  <c:v>108701</c:v>
                </c:pt>
                <c:pt idx="8052">
                  <c:v>108702</c:v>
                </c:pt>
                <c:pt idx="8053">
                  <c:v>108703</c:v>
                </c:pt>
                <c:pt idx="8054">
                  <c:v>108704</c:v>
                </c:pt>
                <c:pt idx="8055">
                  <c:v>108705</c:v>
                </c:pt>
                <c:pt idx="8056">
                  <c:v>108706</c:v>
                </c:pt>
                <c:pt idx="8057">
                  <c:v>108707</c:v>
                </c:pt>
                <c:pt idx="8058">
                  <c:v>108708</c:v>
                </c:pt>
                <c:pt idx="8059">
                  <c:v>108709</c:v>
                </c:pt>
                <c:pt idx="8060">
                  <c:v>108710</c:v>
                </c:pt>
                <c:pt idx="8061">
                  <c:v>108711</c:v>
                </c:pt>
                <c:pt idx="8062">
                  <c:v>108712</c:v>
                </c:pt>
                <c:pt idx="8063">
                  <c:v>108713</c:v>
                </c:pt>
                <c:pt idx="8064">
                  <c:v>108714</c:v>
                </c:pt>
                <c:pt idx="8065">
                  <c:v>108715</c:v>
                </c:pt>
                <c:pt idx="8066">
                  <c:v>108716</c:v>
                </c:pt>
                <c:pt idx="8067">
                  <c:v>108717</c:v>
                </c:pt>
                <c:pt idx="8068">
                  <c:v>108718</c:v>
                </c:pt>
                <c:pt idx="8069">
                  <c:v>108719</c:v>
                </c:pt>
                <c:pt idx="8070">
                  <c:v>108720</c:v>
                </c:pt>
                <c:pt idx="8071">
                  <c:v>108721</c:v>
                </c:pt>
                <c:pt idx="8072">
                  <c:v>108722</c:v>
                </c:pt>
                <c:pt idx="8073">
                  <c:v>108723</c:v>
                </c:pt>
                <c:pt idx="8074">
                  <c:v>108724</c:v>
                </c:pt>
                <c:pt idx="8075">
                  <c:v>108725</c:v>
                </c:pt>
                <c:pt idx="8076">
                  <c:v>108726</c:v>
                </c:pt>
                <c:pt idx="8077">
                  <c:v>108727</c:v>
                </c:pt>
                <c:pt idx="8078">
                  <c:v>108728</c:v>
                </c:pt>
                <c:pt idx="8079">
                  <c:v>108729</c:v>
                </c:pt>
                <c:pt idx="8080">
                  <c:v>108730</c:v>
                </c:pt>
                <c:pt idx="8081">
                  <c:v>108731</c:v>
                </c:pt>
                <c:pt idx="8082">
                  <c:v>108732</c:v>
                </c:pt>
                <c:pt idx="8083">
                  <c:v>108733</c:v>
                </c:pt>
                <c:pt idx="8084">
                  <c:v>108734</c:v>
                </c:pt>
                <c:pt idx="8085">
                  <c:v>108735</c:v>
                </c:pt>
                <c:pt idx="8086">
                  <c:v>108736</c:v>
                </c:pt>
                <c:pt idx="8087">
                  <c:v>108737</c:v>
                </c:pt>
                <c:pt idx="8088">
                  <c:v>108738</c:v>
                </c:pt>
                <c:pt idx="8089">
                  <c:v>108739</c:v>
                </c:pt>
                <c:pt idx="8090">
                  <c:v>108740</c:v>
                </c:pt>
                <c:pt idx="8091">
                  <c:v>108741</c:v>
                </c:pt>
                <c:pt idx="8092">
                  <c:v>108742</c:v>
                </c:pt>
                <c:pt idx="8093">
                  <c:v>108743</c:v>
                </c:pt>
                <c:pt idx="8094">
                  <c:v>108744</c:v>
                </c:pt>
                <c:pt idx="8095">
                  <c:v>108745</c:v>
                </c:pt>
                <c:pt idx="8096">
                  <c:v>108746</c:v>
                </c:pt>
                <c:pt idx="8097">
                  <c:v>108747</c:v>
                </c:pt>
                <c:pt idx="8098">
                  <c:v>108748</c:v>
                </c:pt>
                <c:pt idx="8099">
                  <c:v>108749</c:v>
                </c:pt>
                <c:pt idx="8100">
                  <c:v>108750</c:v>
                </c:pt>
                <c:pt idx="8101">
                  <c:v>108751</c:v>
                </c:pt>
                <c:pt idx="8102">
                  <c:v>108752</c:v>
                </c:pt>
                <c:pt idx="8103">
                  <c:v>108753</c:v>
                </c:pt>
                <c:pt idx="8104">
                  <c:v>108754</c:v>
                </c:pt>
                <c:pt idx="8105">
                  <c:v>108755</c:v>
                </c:pt>
                <c:pt idx="8106">
                  <c:v>108756</c:v>
                </c:pt>
                <c:pt idx="8107">
                  <c:v>108757</c:v>
                </c:pt>
                <c:pt idx="8108">
                  <c:v>108758</c:v>
                </c:pt>
                <c:pt idx="8109">
                  <c:v>108759</c:v>
                </c:pt>
                <c:pt idx="8110">
                  <c:v>108760</c:v>
                </c:pt>
                <c:pt idx="8111">
                  <c:v>108761</c:v>
                </c:pt>
                <c:pt idx="8112">
                  <c:v>108762</c:v>
                </c:pt>
                <c:pt idx="8113">
                  <c:v>108763</c:v>
                </c:pt>
                <c:pt idx="8114">
                  <c:v>108764</c:v>
                </c:pt>
                <c:pt idx="8115">
                  <c:v>108765</c:v>
                </c:pt>
                <c:pt idx="8116">
                  <c:v>108766</c:v>
                </c:pt>
                <c:pt idx="8117">
                  <c:v>108767</c:v>
                </c:pt>
                <c:pt idx="8118">
                  <c:v>108768</c:v>
                </c:pt>
                <c:pt idx="8119">
                  <c:v>108769</c:v>
                </c:pt>
                <c:pt idx="8120">
                  <c:v>108770</c:v>
                </c:pt>
                <c:pt idx="8121">
                  <c:v>108771</c:v>
                </c:pt>
                <c:pt idx="8122">
                  <c:v>108772</c:v>
                </c:pt>
                <c:pt idx="8123">
                  <c:v>108773</c:v>
                </c:pt>
                <c:pt idx="8124">
                  <c:v>108774</c:v>
                </c:pt>
                <c:pt idx="8125">
                  <c:v>108775</c:v>
                </c:pt>
                <c:pt idx="8126">
                  <c:v>108776</c:v>
                </c:pt>
                <c:pt idx="8127">
                  <c:v>108777</c:v>
                </c:pt>
                <c:pt idx="8128">
                  <c:v>108778</c:v>
                </c:pt>
                <c:pt idx="8129">
                  <c:v>108779</c:v>
                </c:pt>
                <c:pt idx="8130">
                  <c:v>108780</c:v>
                </c:pt>
                <c:pt idx="8131">
                  <c:v>108781</c:v>
                </c:pt>
                <c:pt idx="8132">
                  <c:v>108782</c:v>
                </c:pt>
                <c:pt idx="8133">
                  <c:v>108783</c:v>
                </c:pt>
                <c:pt idx="8134">
                  <c:v>108784</c:v>
                </c:pt>
                <c:pt idx="8135">
                  <c:v>108785</c:v>
                </c:pt>
                <c:pt idx="8136">
                  <c:v>108786</c:v>
                </c:pt>
                <c:pt idx="8137">
                  <c:v>108787</c:v>
                </c:pt>
                <c:pt idx="8138">
                  <c:v>108788</c:v>
                </c:pt>
                <c:pt idx="8139">
                  <c:v>108789</c:v>
                </c:pt>
                <c:pt idx="8140">
                  <c:v>108790</c:v>
                </c:pt>
                <c:pt idx="8141">
                  <c:v>108791</c:v>
                </c:pt>
                <c:pt idx="8142">
                  <c:v>108792</c:v>
                </c:pt>
                <c:pt idx="8143">
                  <c:v>108793</c:v>
                </c:pt>
                <c:pt idx="8144">
                  <c:v>108794</c:v>
                </c:pt>
                <c:pt idx="8145">
                  <c:v>108795</c:v>
                </c:pt>
                <c:pt idx="8146">
                  <c:v>108796</c:v>
                </c:pt>
                <c:pt idx="8147">
                  <c:v>108797</c:v>
                </c:pt>
                <c:pt idx="8148">
                  <c:v>108798</c:v>
                </c:pt>
                <c:pt idx="8149">
                  <c:v>108799</c:v>
                </c:pt>
                <c:pt idx="8150">
                  <c:v>108800</c:v>
                </c:pt>
                <c:pt idx="8151">
                  <c:v>108801</c:v>
                </c:pt>
                <c:pt idx="8152">
                  <c:v>108802</c:v>
                </c:pt>
                <c:pt idx="8153">
                  <c:v>108803</c:v>
                </c:pt>
                <c:pt idx="8154">
                  <c:v>108804</c:v>
                </c:pt>
                <c:pt idx="8155">
                  <c:v>108805</c:v>
                </c:pt>
                <c:pt idx="8156">
                  <c:v>108806</c:v>
                </c:pt>
                <c:pt idx="8157">
                  <c:v>108807</c:v>
                </c:pt>
                <c:pt idx="8158">
                  <c:v>108808</c:v>
                </c:pt>
                <c:pt idx="8159">
                  <c:v>108809</c:v>
                </c:pt>
                <c:pt idx="8160">
                  <c:v>108810</c:v>
                </c:pt>
                <c:pt idx="8161">
                  <c:v>108811</c:v>
                </c:pt>
                <c:pt idx="8162">
                  <c:v>108812</c:v>
                </c:pt>
                <c:pt idx="8163">
                  <c:v>108813</c:v>
                </c:pt>
                <c:pt idx="8164">
                  <c:v>108814</c:v>
                </c:pt>
                <c:pt idx="8165">
                  <c:v>108815</c:v>
                </c:pt>
                <c:pt idx="8166">
                  <c:v>108816</c:v>
                </c:pt>
                <c:pt idx="8167">
                  <c:v>108817</c:v>
                </c:pt>
                <c:pt idx="8168">
                  <c:v>108818</c:v>
                </c:pt>
                <c:pt idx="8169">
                  <c:v>108819</c:v>
                </c:pt>
                <c:pt idx="8170">
                  <c:v>108820</c:v>
                </c:pt>
                <c:pt idx="8171">
                  <c:v>108821</c:v>
                </c:pt>
                <c:pt idx="8172">
                  <c:v>108822</c:v>
                </c:pt>
                <c:pt idx="8173">
                  <c:v>108823</c:v>
                </c:pt>
                <c:pt idx="8174">
                  <c:v>108824</c:v>
                </c:pt>
                <c:pt idx="8175">
                  <c:v>108825</c:v>
                </c:pt>
                <c:pt idx="8176">
                  <c:v>108826</c:v>
                </c:pt>
                <c:pt idx="8177">
                  <c:v>108827</c:v>
                </c:pt>
                <c:pt idx="8178">
                  <c:v>108828</c:v>
                </c:pt>
                <c:pt idx="8179">
                  <c:v>108829</c:v>
                </c:pt>
                <c:pt idx="8180">
                  <c:v>108830</c:v>
                </c:pt>
                <c:pt idx="8181">
                  <c:v>108831</c:v>
                </c:pt>
                <c:pt idx="8182">
                  <c:v>108832</c:v>
                </c:pt>
                <c:pt idx="8183">
                  <c:v>108833</c:v>
                </c:pt>
                <c:pt idx="8184">
                  <c:v>108834</c:v>
                </c:pt>
                <c:pt idx="8185">
                  <c:v>108835</c:v>
                </c:pt>
                <c:pt idx="8186">
                  <c:v>108836</c:v>
                </c:pt>
                <c:pt idx="8187">
                  <c:v>108837</c:v>
                </c:pt>
                <c:pt idx="8188">
                  <c:v>108838</c:v>
                </c:pt>
                <c:pt idx="8189">
                  <c:v>108839</c:v>
                </c:pt>
                <c:pt idx="8190">
                  <c:v>108840</c:v>
                </c:pt>
                <c:pt idx="8191">
                  <c:v>108841</c:v>
                </c:pt>
                <c:pt idx="8192">
                  <c:v>108842</c:v>
                </c:pt>
                <c:pt idx="8193">
                  <c:v>108843</c:v>
                </c:pt>
                <c:pt idx="8194">
                  <c:v>108844</c:v>
                </c:pt>
                <c:pt idx="8195">
                  <c:v>108845</c:v>
                </c:pt>
                <c:pt idx="8196">
                  <c:v>108846</c:v>
                </c:pt>
                <c:pt idx="8197">
                  <c:v>108847</c:v>
                </c:pt>
                <c:pt idx="8198">
                  <c:v>108848</c:v>
                </c:pt>
                <c:pt idx="8199">
                  <c:v>108849</c:v>
                </c:pt>
                <c:pt idx="8200">
                  <c:v>108850</c:v>
                </c:pt>
                <c:pt idx="8201">
                  <c:v>108851</c:v>
                </c:pt>
                <c:pt idx="8202">
                  <c:v>108852</c:v>
                </c:pt>
                <c:pt idx="8203">
                  <c:v>108853</c:v>
                </c:pt>
                <c:pt idx="8204">
                  <c:v>108854</c:v>
                </c:pt>
                <c:pt idx="8205">
                  <c:v>108855</c:v>
                </c:pt>
                <c:pt idx="8206">
                  <c:v>108856</c:v>
                </c:pt>
                <c:pt idx="8207">
                  <c:v>108857</c:v>
                </c:pt>
                <c:pt idx="8208">
                  <c:v>108858</c:v>
                </c:pt>
                <c:pt idx="8209">
                  <c:v>108859</c:v>
                </c:pt>
                <c:pt idx="8210">
                  <c:v>108860</c:v>
                </c:pt>
                <c:pt idx="8211">
                  <c:v>108861</c:v>
                </c:pt>
                <c:pt idx="8212">
                  <c:v>108862</c:v>
                </c:pt>
                <c:pt idx="8213">
                  <c:v>108863</c:v>
                </c:pt>
                <c:pt idx="8214">
                  <c:v>108864</c:v>
                </c:pt>
                <c:pt idx="8215">
                  <c:v>108865</c:v>
                </c:pt>
                <c:pt idx="8216">
                  <c:v>108866</c:v>
                </c:pt>
                <c:pt idx="8217">
                  <c:v>108867</c:v>
                </c:pt>
                <c:pt idx="8218">
                  <c:v>108868</c:v>
                </c:pt>
                <c:pt idx="8219">
                  <c:v>108869</c:v>
                </c:pt>
                <c:pt idx="8220">
                  <c:v>108870</c:v>
                </c:pt>
                <c:pt idx="8221">
                  <c:v>108871</c:v>
                </c:pt>
                <c:pt idx="8222">
                  <c:v>108872</c:v>
                </c:pt>
                <c:pt idx="8223">
                  <c:v>108873</c:v>
                </c:pt>
                <c:pt idx="8224">
                  <c:v>108874</c:v>
                </c:pt>
                <c:pt idx="8225">
                  <c:v>108875</c:v>
                </c:pt>
                <c:pt idx="8226">
                  <c:v>108876</c:v>
                </c:pt>
                <c:pt idx="8227">
                  <c:v>108877</c:v>
                </c:pt>
                <c:pt idx="8228">
                  <c:v>108878</c:v>
                </c:pt>
                <c:pt idx="8229">
                  <c:v>108879</c:v>
                </c:pt>
                <c:pt idx="8230">
                  <c:v>108880</c:v>
                </c:pt>
                <c:pt idx="8231">
                  <c:v>108881</c:v>
                </c:pt>
                <c:pt idx="8232">
                  <c:v>108882</c:v>
                </c:pt>
                <c:pt idx="8233">
                  <c:v>108883</c:v>
                </c:pt>
                <c:pt idx="8234">
                  <c:v>108884</c:v>
                </c:pt>
                <c:pt idx="8235">
                  <c:v>108885</c:v>
                </c:pt>
                <c:pt idx="8236">
                  <c:v>108886</c:v>
                </c:pt>
                <c:pt idx="8237">
                  <c:v>108887</c:v>
                </c:pt>
                <c:pt idx="8238">
                  <c:v>108888</c:v>
                </c:pt>
                <c:pt idx="8239">
                  <c:v>108889</c:v>
                </c:pt>
                <c:pt idx="8240">
                  <c:v>108890</c:v>
                </c:pt>
                <c:pt idx="8241">
                  <c:v>108891</c:v>
                </c:pt>
                <c:pt idx="8242">
                  <c:v>108892</c:v>
                </c:pt>
                <c:pt idx="8243">
                  <c:v>108893</c:v>
                </c:pt>
                <c:pt idx="8244">
                  <c:v>108894</c:v>
                </c:pt>
                <c:pt idx="8245">
                  <c:v>108895</c:v>
                </c:pt>
                <c:pt idx="8246">
                  <c:v>108896</c:v>
                </c:pt>
                <c:pt idx="8247">
                  <c:v>108897</c:v>
                </c:pt>
                <c:pt idx="8248">
                  <c:v>108898</c:v>
                </c:pt>
                <c:pt idx="8249">
                  <c:v>108899</c:v>
                </c:pt>
                <c:pt idx="8250">
                  <c:v>108900</c:v>
                </c:pt>
                <c:pt idx="8251">
                  <c:v>108901</c:v>
                </c:pt>
                <c:pt idx="8252">
                  <c:v>108902</c:v>
                </c:pt>
                <c:pt idx="8253">
                  <c:v>108903</c:v>
                </c:pt>
                <c:pt idx="8254">
                  <c:v>108904</c:v>
                </c:pt>
                <c:pt idx="8255">
                  <c:v>108905</c:v>
                </c:pt>
                <c:pt idx="8256">
                  <c:v>108906</c:v>
                </c:pt>
                <c:pt idx="8257">
                  <c:v>108907</c:v>
                </c:pt>
                <c:pt idx="8258">
                  <c:v>108908</c:v>
                </c:pt>
                <c:pt idx="8259">
                  <c:v>108909</c:v>
                </c:pt>
                <c:pt idx="8260">
                  <c:v>108910</c:v>
                </c:pt>
                <c:pt idx="8261">
                  <c:v>108911</c:v>
                </c:pt>
                <c:pt idx="8262">
                  <c:v>108912</c:v>
                </c:pt>
                <c:pt idx="8263">
                  <c:v>108913</c:v>
                </c:pt>
                <c:pt idx="8264">
                  <c:v>108914</c:v>
                </c:pt>
                <c:pt idx="8265">
                  <c:v>108915</c:v>
                </c:pt>
                <c:pt idx="8266">
                  <c:v>108916</c:v>
                </c:pt>
                <c:pt idx="8267">
                  <c:v>108917</c:v>
                </c:pt>
                <c:pt idx="8268">
                  <c:v>108918</c:v>
                </c:pt>
                <c:pt idx="8269">
                  <c:v>108919</c:v>
                </c:pt>
                <c:pt idx="8270">
                  <c:v>108920</c:v>
                </c:pt>
                <c:pt idx="8271">
                  <c:v>108921</c:v>
                </c:pt>
                <c:pt idx="8272">
                  <c:v>108922</c:v>
                </c:pt>
                <c:pt idx="8273">
                  <c:v>108923</c:v>
                </c:pt>
                <c:pt idx="8274">
                  <c:v>108924</c:v>
                </c:pt>
                <c:pt idx="8275">
                  <c:v>108925</c:v>
                </c:pt>
                <c:pt idx="8276">
                  <c:v>108926</c:v>
                </c:pt>
                <c:pt idx="8277">
                  <c:v>108927</c:v>
                </c:pt>
                <c:pt idx="8278">
                  <c:v>108928</c:v>
                </c:pt>
                <c:pt idx="8279">
                  <c:v>108929</c:v>
                </c:pt>
                <c:pt idx="8280">
                  <c:v>108930</c:v>
                </c:pt>
                <c:pt idx="8281">
                  <c:v>108931</c:v>
                </c:pt>
                <c:pt idx="8282">
                  <c:v>108932</c:v>
                </c:pt>
                <c:pt idx="8283">
                  <c:v>108933</c:v>
                </c:pt>
                <c:pt idx="8284">
                  <c:v>108934</c:v>
                </c:pt>
                <c:pt idx="8285">
                  <c:v>108935</c:v>
                </c:pt>
                <c:pt idx="8286">
                  <c:v>108936</c:v>
                </c:pt>
                <c:pt idx="8287">
                  <c:v>108937</c:v>
                </c:pt>
                <c:pt idx="8288">
                  <c:v>108938</c:v>
                </c:pt>
                <c:pt idx="8289">
                  <c:v>108939</c:v>
                </c:pt>
                <c:pt idx="8290">
                  <c:v>108940</c:v>
                </c:pt>
                <c:pt idx="8291">
                  <c:v>108941</c:v>
                </c:pt>
                <c:pt idx="8292">
                  <c:v>108942</c:v>
                </c:pt>
                <c:pt idx="8293">
                  <c:v>108943</c:v>
                </c:pt>
                <c:pt idx="8294">
                  <c:v>108944</c:v>
                </c:pt>
                <c:pt idx="8295">
                  <c:v>108945</c:v>
                </c:pt>
                <c:pt idx="8296">
                  <c:v>108946</c:v>
                </c:pt>
                <c:pt idx="8297">
                  <c:v>108947</c:v>
                </c:pt>
                <c:pt idx="8298">
                  <c:v>108948</c:v>
                </c:pt>
                <c:pt idx="8299">
                  <c:v>108949</c:v>
                </c:pt>
                <c:pt idx="8300">
                  <c:v>108950</c:v>
                </c:pt>
                <c:pt idx="8301">
                  <c:v>108951</c:v>
                </c:pt>
                <c:pt idx="8302">
                  <c:v>108952</c:v>
                </c:pt>
                <c:pt idx="8303">
                  <c:v>108953</c:v>
                </c:pt>
                <c:pt idx="8304">
                  <c:v>108954</c:v>
                </c:pt>
                <c:pt idx="8305">
                  <c:v>108955</c:v>
                </c:pt>
                <c:pt idx="8306">
                  <c:v>108956</c:v>
                </c:pt>
                <c:pt idx="8307">
                  <c:v>108957</c:v>
                </c:pt>
                <c:pt idx="8308">
                  <c:v>108958</c:v>
                </c:pt>
                <c:pt idx="8309">
                  <c:v>108959</c:v>
                </c:pt>
                <c:pt idx="8310">
                  <c:v>108960</c:v>
                </c:pt>
                <c:pt idx="8311">
                  <c:v>108961</c:v>
                </c:pt>
                <c:pt idx="8312">
                  <c:v>108962</c:v>
                </c:pt>
                <c:pt idx="8313">
                  <c:v>108963</c:v>
                </c:pt>
                <c:pt idx="8314">
                  <c:v>108964</c:v>
                </c:pt>
                <c:pt idx="8315">
                  <c:v>108965</c:v>
                </c:pt>
                <c:pt idx="8316">
                  <c:v>108966</c:v>
                </c:pt>
                <c:pt idx="8317">
                  <c:v>108967</c:v>
                </c:pt>
                <c:pt idx="8318">
                  <c:v>108968</c:v>
                </c:pt>
                <c:pt idx="8319">
                  <c:v>108969</c:v>
                </c:pt>
                <c:pt idx="8320">
                  <c:v>108970</c:v>
                </c:pt>
                <c:pt idx="8321">
                  <c:v>108971</c:v>
                </c:pt>
                <c:pt idx="8322">
                  <c:v>108972</c:v>
                </c:pt>
                <c:pt idx="8323">
                  <c:v>108973</c:v>
                </c:pt>
                <c:pt idx="8324">
                  <c:v>108974</c:v>
                </c:pt>
                <c:pt idx="8325">
                  <c:v>108975</c:v>
                </c:pt>
                <c:pt idx="8326">
                  <c:v>108976</c:v>
                </c:pt>
                <c:pt idx="8327">
                  <c:v>108977</c:v>
                </c:pt>
                <c:pt idx="8328">
                  <c:v>108978</c:v>
                </c:pt>
                <c:pt idx="8329">
                  <c:v>108979</c:v>
                </c:pt>
                <c:pt idx="8330">
                  <c:v>108980</c:v>
                </c:pt>
                <c:pt idx="8331">
                  <c:v>108981</c:v>
                </c:pt>
                <c:pt idx="8332">
                  <c:v>108982</c:v>
                </c:pt>
                <c:pt idx="8333">
                  <c:v>108983</c:v>
                </c:pt>
                <c:pt idx="8334">
                  <c:v>108984</c:v>
                </c:pt>
                <c:pt idx="8335">
                  <c:v>108985</c:v>
                </c:pt>
                <c:pt idx="8336">
                  <c:v>108986</c:v>
                </c:pt>
                <c:pt idx="8337">
                  <c:v>108987</c:v>
                </c:pt>
                <c:pt idx="8338">
                  <c:v>108988</c:v>
                </c:pt>
                <c:pt idx="8339">
                  <c:v>108989</c:v>
                </c:pt>
                <c:pt idx="8340">
                  <c:v>108990</c:v>
                </c:pt>
                <c:pt idx="8341">
                  <c:v>108991</c:v>
                </c:pt>
                <c:pt idx="8342">
                  <c:v>108992</c:v>
                </c:pt>
                <c:pt idx="8343">
                  <c:v>108993</c:v>
                </c:pt>
                <c:pt idx="8344">
                  <c:v>108994</c:v>
                </c:pt>
                <c:pt idx="8345">
                  <c:v>108995</c:v>
                </c:pt>
                <c:pt idx="8346">
                  <c:v>108996</c:v>
                </c:pt>
                <c:pt idx="8347">
                  <c:v>108997</c:v>
                </c:pt>
                <c:pt idx="8348">
                  <c:v>108998</c:v>
                </c:pt>
                <c:pt idx="8349">
                  <c:v>108999</c:v>
                </c:pt>
                <c:pt idx="8350">
                  <c:v>109000</c:v>
                </c:pt>
                <c:pt idx="8351">
                  <c:v>109001</c:v>
                </c:pt>
                <c:pt idx="8352">
                  <c:v>109002</c:v>
                </c:pt>
                <c:pt idx="8353">
                  <c:v>109003</c:v>
                </c:pt>
                <c:pt idx="8354">
                  <c:v>109004</c:v>
                </c:pt>
                <c:pt idx="8355">
                  <c:v>109005</c:v>
                </c:pt>
                <c:pt idx="8356">
                  <c:v>109006</c:v>
                </c:pt>
                <c:pt idx="8357">
                  <c:v>109007</c:v>
                </c:pt>
                <c:pt idx="8358">
                  <c:v>109008</c:v>
                </c:pt>
                <c:pt idx="8359">
                  <c:v>109009</c:v>
                </c:pt>
                <c:pt idx="8360">
                  <c:v>109010</c:v>
                </c:pt>
                <c:pt idx="8361">
                  <c:v>109011</c:v>
                </c:pt>
                <c:pt idx="8362">
                  <c:v>109012</c:v>
                </c:pt>
                <c:pt idx="8363">
                  <c:v>109013</c:v>
                </c:pt>
                <c:pt idx="8364">
                  <c:v>109014</c:v>
                </c:pt>
                <c:pt idx="8365">
                  <c:v>109015</c:v>
                </c:pt>
                <c:pt idx="8366">
                  <c:v>109016</c:v>
                </c:pt>
                <c:pt idx="8367">
                  <c:v>109017</c:v>
                </c:pt>
                <c:pt idx="8368">
                  <c:v>109018</c:v>
                </c:pt>
                <c:pt idx="8369">
                  <c:v>109019</c:v>
                </c:pt>
                <c:pt idx="8370">
                  <c:v>109020</c:v>
                </c:pt>
                <c:pt idx="8371">
                  <c:v>109021</c:v>
                </c:pt>
                <c:pt idx="8372">
                  <c:v>109022</c:v>
                </c:pt>
                <c:pt idx="8373">
                  <c:v>109023</c:v>
                </c:pt>
                <c:pt idx="8374">
                  <c:v>109024</c:v>
                </c:pt>
                <c:pt idx="8375">
                  <c:v>109025</c:v>
                </c:pt>
                <c:pt idx="8376">
                  <c:v>109026</c:v>
                </c:pt>
                <c:pt idx="8377">
                  <c:v>109027</c:v>
                </c:pt>
                <c:pt idx="8378">
                  <c:v>109028</c:v>
                </c:pt>
                <c:pt idx="8379">
                  <c:v>109029</c:v>
                </c:pt>
                <c:pt idx="8380">
                  <c:v>109030</c:v>
                </c:pt>
                <c:pt idx="8381">
                  <c:v>109031</c:v>
                </c:pt>
                <c:pt idx="8382">
                  <c:v>109032</c:v>
                </c:pt>
                <c:pt idx="8383">
                  <c:v>109033</c:v>
                </c:pt>
                <c:pt idx="8384">
                  <c:v>109034</c:v>
                </c:pt>
                <c:pt idx="8385">
                  <c:v>109035</c:v>
                </c:pt>
                <c:pt idx="8386">
                  <c:v>109036</c:v>
                </c:pt>
                <c:pt idx="8387">
                  <c:v>109037</c:v>
                </c:pt>
                <c:pt idx="8388">
                  <c:v>109038</c:v>
                </c:pt>
                <c:pt idx="8389">
                  <c:v>109039</c:v>
                </c:pt>
                <c:pt idx="8390">
                  <c:v>109040</c:v>
                </c:pt>
                <c:pt idx="8391">
                  <c:v>109041</c:v>
                </c:pt>
                <c:pt idx="8392">
                  <c:v>109042</c:v>
                </c:pt>
                <c:pt idx="8393">
                  <c:v>109043</c:v>
                </c:pt>
                <c:pt idx="8394">
                  <c:v>109044</c:v>
                </c:pt>
                <c:pt idx="8395">
                  <c:v>109045</c:v>
                </c:pt>
                <c:pt idx="8396">
                  <c:v>109046</c:v>
                </c:pt>
                <c:pt idx="8397">
                  <c:v>109047</c:v>
                </c:pt>
                <c:pt idx="8398">
                  <c:v>109048</c:v>
                </c:pt>
                <c:pt idx="8399">
                  <c:v>109049</c:v>
                </c:pt>
                <c:pt idx="8400">
                  <c:v>109050</c:v>
                </c:pt>
                <c:pt idx="8401">
                  <c:v>109051</c:v>
                </c:pt>
                <c:pt idx="8402">
                  <c:v>109052</c:v>
                </c:pt>
                <c:pt idx="8403">
                  <c:v>109053</c:v>
                </c:pt>
                <c:pt idx="8404">
                  <c:v>109054</c:v>
                </c:pt>
                <c:pt idx="8405">
                  <c:v>109055</c:v>
                </c:pt>
                <c:pt idx="8406">
                  <c:v>109056</c:v>
                </c:pt>
                <c:pt idx="8407">
                  <c:v>109057</c:v>
                </c:pt>
                <c:pt idx="8408">
                  <c:v>109058</c:v>
                </c:pt>
                <c:pt idx="8409">
                  <c:v>109059</c:v>
                </c:pt>
                <c:pt idx="8410">
                  <c:v>109060</c:v>
                </c:pt>
                <c:pt idx="8411">
                  <c:v>109061</c:v>
                </c:pt>
                <c:pt idx="8412">
                  <c:v>109062</c:v>
                </c:pt>
                <c:pt idx="8413">
                  <c:v>109063</c:v>
                </c:pt>
                <c:pt idx="8414">
                  <c:v>109064</c:v>
                </c:pt>
                <c:pt idx="8415">
                  <c:v>109065</c:v>
                </c:pt>
                <c:pt idx="8416">
                  <c:v>109066</c:v>
                </c:pt>
                <c:pt idx="8417">
                  <c:v>109067</c:v>
                </c:pt>
                <c:pt idx="8418">
                  <c:v>109068</c:v>
                </c:pt>
                <c:pt idx="8419">
                  <c:v>109069</c:v>
                </c:pt>
                <c:pt idx="8420">
                  <c:v>109070</c:v>
                </c:pt>
                <c:pt idx="8421">
                  <c:v>109071</c:v>
                </c:pt>
                <c:pt idx="8422">
                  <c:v>109072</c:v>
                </c:pt>
                <c:pt idx="8423">
                  <c:v>109073</c:v>
                </c:pt>
                <c:pt idx="8424">
                  <c:v>109074</c:v>
                </c:pt>
                <c:pt idx="8425">
                  <c:v>109075</c:v>
                </c:pt>
                <c:pt idx="8426">
                  <c:v>109076</c:v>
                </c:pt>
                <c:pt idx="8427">
                  <c:v>109077</c:v>
                </c:pt>
                <c:pt idx="8428">
                  <c:v>109078</c:v>
                </c:pt>
                <c:pt idx="8429">
                  <c:v>109079</c:v>
                </c:pt>
                <c:pt idx="8430">
                  <c:v>109080</c:v>
                </c:pt>
                <c:pt idx="8431">
                  <c:v>109081</c:v>
                </c:pt>
                <c:pt idx="8432">
                  <c:v>109082</c:v>
                </c:pt>
                <c:pt idx="8433">
                  <c:v>109083</c:v>
                </c:pt>
                <c:pt idx="8434">
                  <c:v>109084</c:v>
                </c:pt>
                <c:pt idx="8435">
                  <c:v>109085</c:v>
                </c:pt>
                <c:pt idx="8436">
                  <c:v>109086</c:v>
                </c:pt>
                <c:pt idx="8437">
                  <c:v>109087</c:v>
                </c:pt>
                <c:pt idx="8438">
                  <c:v>109088</c:v>
                </c:pt>
                <c:pt idx="8439">
                  <c:v>109089</c:v>
                </c:pt>
                <c:pt idx="8440">
                  <c:v>109090</c:v>
                </c:pt>
                <c:pt idx="8441">
                  <c:v>109091</c:v>
                </c:pt>
                <c:pt idx="8442">
                  <c:v>109092</c:v>
                </c:pt>
                <c:pt idx="8443">
                  <c:v>109093</c:v>
                </c:pt>
                <c:pt idx="8444">
                  <c:v>109094</c:v>
                </c:pt>
                <c:pt idx="8445">
                  <c:v>109095</c:v>
                </c:pt>
                <c:pt idx="8446">
                  <c:v>109096</c:v>
                </c:pt>
                <c:pt idx="8447">
                  <c:v>109097</c:v>
                </c:pt>
                <c:pt idx="8448">
                  <c:v>109098</c:v>
                </c:pt>
                <c:pt idx="8449">
                  <c:v>109099</c:v>
                </c:pt>
                <c:pt idx="8450">
                  <c:v>109100</c:v>
                </c:pt>
                <c:pt idx="8451">
                  <c:v>109101</c:v>
                </c:pt>
                <c:pt idx="8452">
                  <c:v>109102</c:v>
                </c:pt>
                <c:pt idx="8453">
                  <c:v>109103</c:v>
                </c:pt>
                <c:pt idx="8454">
                  <c:v>109104</c:v>
                </c:pt>
                <c:pt idx="8455">
                  <c:v>109105</c:v>
                </c:pt>
                <c:pt idx="8456">
                  <c:v>109106</c:v>
                </c:pt>
                <c:pt idx="8457">
                  <c:v>109107</c:v>
                </c:pt>
                <c:pt idx="8458">
                  <c:v>109108</c:v>
                </c:pt>
                <c:pt idx="8459">
                  <c:v>109109</c:v>
                </c:pt>
                <c:pt idx="8460">
                  <c:v>109110</c:v>
                </c:pt>
                <c:pt idx="8461">
                  <c:v>109111</c:v>
                </c:pt>
                <c:pt idx="8462">
                  <c:v>109112</c:v>
                </c:pt>
                <c:pt idx="8463">
                  <c:v>109113</c:v>
                </c:pt>
                <c:pt idx="8464">
                  <c:v>109114</c:v>
                </c:pt>
                <c:pt idx="8465">
                  <c:v>109115</c:v>
                </c:pt>
                <c:pt idx="8466">
                  <c:v>109116</c:v>
                </c:pt>
                <c:pt idx="8467">
                  <c:v>109117</c:v>
                </c:pt>
                <c:pt idx="8468">
                  <c:v>109118</c:v>
                </c:pt>
                <c:pt idx="8469">
                  <c:v>109119</c:v>
                </c:pt>
                <c:pt idx="8470">
                  <c:v>109120</c:v>
                </c:pt>
                <c:pt idx="8471">
                  <c:v>109121</c:v>
                </c:pt>
                <c:pt idx="8472">
                  <c:v>109122</c:v>
                </c:pt>
                <c:pt idx="8473">
                  <c:v>109123</c:v>
                </c:pt>
                <c:pt idx="8474">
                  <c:v>109124</c:v>
                </c:pt>
                <c:pt idx="8475">
                  <c:v>109125</c:v>
                </c:pt>
                <c:pt idx="8476">
                  <c:v>109126</c:v>
                </c:pt>
                <c:pt idx="8477">
                  <c:v>109127</c:v>
                </c:pt>
                <c:pt idx="8478">
                  <c:v>109128</c:v>
                </c:pt>
                <c:pt idx="8479">
                  <c:v>109129</c:v>
                </c:pt>
                <c:pt idx="8480">
                  <c:v>109130</c:v>
                </c:pt>
                <c:pt idx="8481">
                  <c:v>109131</c:v>
                </c:pt>
                <c:pt idx="8482">
                  <c:v>109132</c:v>
                </c:pt>
                <c:pt idx="8483">
                  <c:v>109133</c:v>
                </c:pt>
                <c:pt idx="8484">
                  <c:v>109134</c:v>
                </c:pt>
                <c:pt idx="8485">
                  <c:v>109135</c:v>
                </c:pt>
                <c:pt idx="8486">
                  <c:v>109136</c:v>
                </c:pt>
                <c:pt idx="8487">
                  <c:v>109137</c:v>
                </c:pt>
                <c:pt idx="8488">
                  <c:v>109138</c:v>
                </c:pt>
                <c:pt idx="8489">
                  <c:v>109139</c:v>
                </c:pt>
                <c:pt idx="8490">
                  <c:v>109140</c:v>
                </c:pt>
                <c:pt idx="8491">
                  <c:v>109141</c:v>
                </c:pt>
                <c:pt idx="8492">
                  <c:v>109142</c:v>
                </c:pt>
                <c:pt idx="8493">
                  <c:v>109143</c:v>
                </c:pt>
                <c:pt idx="8494">
                  <c:v>109144</c:v>
                </c:pt>
                <c:pt idx="8495">
                  <c:v>109145</c:v>
                </c:pt>
                <c:pt idx="8496">
                  <c:v>109146</c:v>
                </c:pt>
                <c:pt idx="8497">
                  <c:v>109147</c:v>
                </c:pt>
                <c:pt idx="8498">
                  <c:v>109148</c:v>
                </c:pt>
                <c:pt idx="8499">
                  <c:v>109149</c:v>
                </c:pt>
                <c:pt idx="8500">
                  <c:v>109150</c:v>
                </c:pt>
                <c:pt idx="8501">
                  <c:v>109151</c:v>
                </c:pt>
                <c:pt idx="8502">
                  <c:v>109152</c:v>
                </c:pt>
                <c:pt idx="8503">
                  <c:v>109153</c:v>
                </c:pt>
                <c:pt idx="8504">
                  <c:v>109154</c:v>
                </c:pt>
                <c:pt idx="8505">
                  <c:v>109155</c:v>
                </c:pt>
                <c:pt idx="8506">
                  <c:v>109156</c:v>
                </c:pt>
                <c:pt idx="8507">
                  <c:v>109157</c:v>
                </c:pt>
                <c:pt idx="8508">
                  <c:v>109158</c:v>
                </c:pt>
                <c:pt idx="8509">
                  <c:v>109159</c:v>
                </c:pt>
                <c:pt idx="8510">
                  <c:v>109160</c:v>
                </c:pt>
                <c:pt idx="8511">
                  <c:v>109161</c:v>
                </c:pt>
                <c:pt idx="8512">
                  <c:v>109162</c:v>
                </c:pt>
                <c:pt idx="8513">
                  <c:v>109163</c:v>
                </c:pt>
                <c:pt idx="8514">
                  <c:v>109164</c:v>
                </c:pt>
                <c:pt idx="8515">
                  <c:v>109165</c:v>
                </c:pt>
                <c:pt idx="8516">
                  <c:v>109166</c:v>
                </c:pt>
                <c:pt idx="8517">
                  <c:v>109167</c:v>
                </c:pt>
                <c:pt idx="8518">
                  <c:v>109168</c:v>
                </c:pt>
                <c:pt idx="8519">
                  <c:v>109169</c:v>
                </c:pt>
                <c:pt idx="8520">
                  <c:v>109170</c:v>
                </c:pt>
                <c:pt idx="8521">
                  <c:v>109171</c:v>
                </c:pt>
                <c:pt idx="8522">
                  <c:v>109172</c:v>
                </c:pt>
                <c:pt idx="8523">
                  <c:v>109173</c:v>
                </c:pt>
                <c:pt idx="8524">
                  <c:v>109174</c:v>
                </c:pt>
                <c:pt idx="8525">
                  <c:v>109175</c:v>
                </c:pt>
                <c:pt idx="8526">
                  <c:v>109176</c:v>
                </c:pt>
                <c:pt idx="8527">
                  <c:v>109177</c:v>
                </c:pt>
                <c:pt idx="8528">
                  <c:v>109178</c:v>
                </c:pt>
                <c:pt idx="8529">
                  <c:v>109179</c:v>
                </c:pt>
                <c:pt idx="8530">
                  <c:v>109180</c:v>
                </c:pt>
                <c:pt idx="8531">
                  <c:v>109181</c:v>
                </c:pt>
                <c:pt idx="8532">
                  <c:v>109182</c:v>
                </c:pt>
                <c:pt idx="8533">
                  <c:v>109183</c:v>
                </c:pt>
                <c:pt idx="8534">
                  <c:v>109184</c:v>
                </c:pt>
                <c:pt idx="8535">
                  <c:v>109185</c:v>
                </c:pt>
                <c:pt idx="8536">
                  <c:v>109186</c:v>
                </c:pt>
                <c:pt idx="8537">
                  <c:v>109187</c:v>
                </c:pt>
                <c:pt idx="8538">
                  <c:v>109188</c:v>
                </c:pt>
                <c:pt idx="8539">
                  <c:v>109189</c:v>
                </c:pt>
                <c:pt idx="8540">
                  <c:v>109190</c:v>
                </c:pt>
                <c:pt idx="8541">
                  <c:v>109191</c:v>
                </c:pt>
                <c:pt idx="8542">
                  <c:v>109192</c:v>
                </c:pt>
                <c:pt idx="8543">
                  <c:v>109193</c:v>
                </c:pt>
                <c:pt idx="8544">
                  <c:v>109194</c:v>
                </c:pt>
                <c:pt idx="8545">
                  <c:v>109195</c:v>
                </c:pt>
                <c:pt idx="8546">
                  <c:v>109196</c:v>
                </c:pt>
                <c:pt idx="8547">
                  <c:v>109197</c:v>
                </c:pt>
                <c:pt idx="8548">
                  <c:v>109198</c:v>
                </c:pt>
                <c:pt idx="8549">
                  <c:v>109199</c:v>
                </c:pt>
                <c:pt idx="8550">
                  <c:v>109200</c:v>
                </c:pt>
                <c:pt idx="8551">
                  <c:v>109201</c:v>
                </c:pt>
                <c:pt idx="8552">
                  <c:v>109202</c:v>
                </c:pt>
                <c:pt idx="8553">
                  <c:v>109203</c:v>
                </c:pt>
                <c:pt idx="8554">
                  <c:v>109204</c:v>
                </c:pt>
                <c:pt idx="8555">
                  <c:v>109205</c:v>
                </c:pt>
                <c:pt idx="8556">
                  <c:v>109206</c:v>
                </c:pt>
                <c:pt idx="8557">
                  <c:v>109207</c:v>
                </c:pt>
                <c:pt idx="8558">
                  <c:v>109208</c:v>
                </c:pt>
                <c:pt idx="8559">
                  <c:v>109209</c:v>
                </c:pt>
                <c:pt idx="8560">
                  <c:v>109210</c:v>
                </c:pt>
                <c:pt idx="8561">
                  <c:v>109211</c:v>
                </c:pt>
                <c:pt idx="8562">
                  <c:v>109212</c:v>
                </c:pt>
                <c:pt idx="8563">
                  <c:v>109213</c:v>
                </c:pt>
                <c:pt idx="8564">
                  <c:v>109214</c:v>
                </c:pt>
                <c:pt idx="8565">
                  <c:v>109215</c:v>
                </c:pt>
                <c:pt idx="8566">
                  <c:v>109216</c:v>
                </c:pt>
                <c:pt idx="8567">
                  <c:v>109217</c:v>
                </c:pt>
                <c:pt idx="8568">
                  <c:v>109218</c:v>
                </c:pt>
                <c:pt idx="8569">
                  <c:v>109219</c:v>
                </c:pt>
                <c:pt idx="8570">
                  <c:v>109220</c:v>
                </c:pt>
                <c:pt idx="8571">
                  <c:v>109221</c:v>
                </c:pt>
                <c:pt idx="8572">
                  <c:v>109222</c:v>
                </c:pt>
                <c:pt idx="8573">
                  <c:v>109223</c:v>
                </c:pt>
                <c:pt idx="8574">
                  <c:v>109224</c:v>
                </c:pt>
                <c:pt idx="8575">
                  <c:v>109225</c:v>
                </c:pt>
                <c:pt idx="8576">
                  <c:v>109226</c:v>
                </c:pt>
                <c:pt idx="8577">
                  <c:v>109227</c:v>
                </c:pt>
                <c:pt idx="8578">
                  <c:v>109228</c:v>
                </c:pt>
                <c:pt idx="8579">
                  <c:v>109229</c:v>
                </c:pt>
                <c:pt idx="8580">
                  <c:v>109230</c:v>
                </c:pt>
                <c:pt idx="8581">
                  <c:v>109231</c:v>
                </c:pt>
                <c:pt idx="8582">
                  <c:v>109232</c:v>
                </c:pt>
                <c:pt idx="8583">
                  <c:v>109233</c:v>
                </c:pt>
                <c:pt idx="8584">
                  <c:v>109234</c:v>
                </c:pt>
                <c:pt idx="8585">
                  <c:v>109235</c:v>
                </c:pt>
                <c:pt idx="8586">
                  <c:v>109236</c:v>
                </c:pt>
                <c:pt idx="8587">
                  <c:v>109237</c:v>
                </c:pt>
                <c:pt idx="8588">
                  <c:v>109238</c:v>
                </c:pt>
                <c:pt idx="8589">
                  <c:v>109239</c:v>
                </c:pt>
                <c:pt idx="8590">
                  <c:v>109240</c:v>
                </c:pt>
                <c:pt idx="8591">
                  <c:v>109241</c:v>
                </c:pt>
                <c:pt idx="8592">
                  <c:v>109242</c:v>
                </c:pt>
                <c:pt idx="8593">
                  <c:v>109243</c:v>
                </c:pt>
                <c:pt idx="8594">
                  <c:v>109244</c:v>
                </c:pt>
                <c:pt idx="8595">
                  <c:v>109245</c:v>
                </c:pt>
                <c:pt idx="8596">
                  <c:v>109246</c:v>
                </c:pt>
                <c:pt idx="8597">
                  <c:v>109247</c:v>
                </c:pt>
                <c:pt idx="8598">
                  <c:v>109248</c:v>
                </c:pt>
                <c:pt idx="8599">
                  <c:v>109249</c:v>
                </c:pt>
                <c:pt idx="8600">
                  <c:v>109250</c:v>
                </c:pt>
                <c:pt idx="8601">
                  <c:v>109251</c:v>
                </c:pt>
                <c:pt idx="8602">
                  <c:v>109252</c:v>
                </c:pt>
                <c:pt idx="8603">
                  <c:v>109253</c:v>
                </c:pt>
                <c:pt idx="8604">
                  <c:v>109254</c:v>
                </c:pt>
                <c:pt idx="8605">
                  <c:v>109255</c:v>
                </c:pt>
                <c:pt idx="8606">
                  <c:v>109256</c:v>
                </c:pt>
                <c:pt idx="8607">
                  <c:v>109257</c:v>
                </c:pt>
                <c:pt idx="8608">
                  <c:v>109258</c:v>
                </c:pt>
                <c:pt idx="8609">
                  <c:v>109259</c:v>
                </c:pt>
                <c:pt idx="8610">
                  <c:v>109260</c:v>
                </c:pt>
                <c:pt idx="8611">
                  <c:v>109261</c:v>
                </c:pt>
                <c:pt idx="8612">
                  <c:v>109262</c:v>
                </c:pt>
                <c:pt idx="8613">
                  <c:v>109263</c:v>
                </c:pt>
                <c:pt idx="8614">
                  <c:v>109264</c:v>
                </c:pt>
                <c:pt idx="8615">
                  <c:v>109265</c:v>
                </c:pt>
                <c:pt idx="8616">
                  <c:v>109266</c:v>
                </c:pt>
                <c:pt idx="8617">
                  <c:v>109267</c:v>
                </c:pt>
                <c:pt idx="8618">
                  <c:v>109268</c:v>
                </c:pt>
                <c:pt idx="8619">
                  <c:v>109269</c:v>
                </c:pt>
                <c:pt idx="8620">
                  <c:v>109270</c:v>
                </c:pt>
                <c:pt idx="8621">
                  <c:v>109271</c:v>
                </c:pt>
                <c:pt idx="8622">
                  <c:v>109272</c:v>
                </c:pt>
                <c:pt idx="8623">
                  <c:v>109273</c:v>
                </c:pt>
                <c:pt idx="8624">
                  <c:v>109274</c:v>
                </c:pt>
                <c:pt idx="8625">
                  <c:v>109275</c:v>
                </c:pt>
                <c:pt idx="8626">
                  <c:v>109276</c:v>
                </c:pt>
                <c:pt idx="8627">
                  <c:v>109277</c:v>
                </c:pt>
                <c:pt idx="8628">
                  <c:v>109278</c:v>
                </c:pt>
                <c:pt idx="8629">
                  <c:v>109279</c:v>
                </c:pt>
                <c:pt idx="8630">
                  <c:v>109280</c:v>
                </c:pt>
                <c:pt idx="8631">
                  <c:v>109281</c:v>
                </c:pt>
                <c:pt idx="8632">
                  <c:v>109282</c:v>
                </c:pt>
                <c:pt idx="8633">
                  <c:v>109283</c:v>
                </c:pt>
                <c:pt idx="8634">
                  <c:v>109284</c:v>
                </c:pt>
                <c:pt idx="8635">
                  <c:v>109285</c:v>
                </c:pt>
                <c:pt idx="8636">
                  <c:v>109286</c:v>
                </c:pt>
                <c:pt idx="8637">
                  <c:v>109287</c:v>
                </c:pt>
                <c:pt idx="8638">
                  <c:v>109288</c:v>
                </c:pt>
                <c:pt idx="8639">
                  <c:v>109289</c:v>
                </c:pt>
                <c:pt idx="8640">
                  <c:v>109290</c:v>
                </c:pt>
                <c:pt idx="8641">
                  <c:v>109291</c:v>
                </c:pt>
                <c:pt idx="8642">
                  <c:v>109292</c:v>
                </c:pt>
                <c:pt idx="8643">
                  <c:v>109293</c:v>
                </c:pt>
                <c:pt idx="8644">
                  <c:v>109294</c:v>
                </c:pt>
                <c:pt idx="8645">
                  <c:v>109295</c:v>
                </c:pt>
                <c:pt idx="8646">
                  <c:v>109296</c:v>
                </c:pt>
                <c:pt idx="8647">
                  <c:v>109297</c:v>
                </c:pt>
                <c:pt idx="8648">
                  <c:v>109298</c:v>
                </c:pt>
                <c:pt idx="8649">
                  <c:v>109299</c:v>
                </c:pt>
                <c:pt idx="8650">
                  <c:v>109300</c:v>
                </c:pt>
                <c:pt idx="8651">
                  <c:v>109301</c:v>
                </c:pt>
                <c:pt idx="8652">
                  <c:v>109302</c:v>
                </c:pt>
                <c:pt idx="8653">
                  <c:v>109303</c:v>
                </c:pt>
                <c:pt idx="8654">
                  <c:v>109304</c:v>
                </c:pt>
                <c:pt idx="8655">
                  <c:v>109305</c:v>
                </c:pt>
                <c:pt idx="8656">
                  <c:v>109306</c:v>
                </c:pt>
                <c:pt idx="8657">
                  <c:v>109307</c:v>
                </c:pt>
                <c:pt idx="8658">
                  <c:v>109308</c:v>
                </c:pt>
                <c:pt idx="8659">
                  <c:v>109309</c:v>
                </c:pt>
                <c:pt idx="8660">
                  <c:v>109310</c:v>
                </c:pt>
                <c:pt idx="8661">
                  <c:v>109311</c:v>
                </c:pt>
                <c:pt idx="8662">
                  <c:v>109312</c:v>
                </c:pt>
                <c:pt idx="8663">
                  <c:v>109313</c:v>
                </c:pt>
                <c:pt idx="8664">
                  <c:v>109314</c:v>
                </c:pt>
                <c:pt idx="8665">
                  <c:v>109315</c:v>
                </c:pt>
                <c:pt idx="8666">
                  <c:v>109316</c:v>
                </c:pt>
                <c:pt idx="8667">
                  <c:v>109317</c:v>
                </c:pt>
                <c:pt idx="8668">
                  <c:v>109318</c:v>
                </c:pt>
                <c:pt idx="8669">
                  <c:v>109319</c:v>
                </c:pt>
                <c:pt idx="8670">
                  <c:v>109320</c:v>
                </c:pt>
                <c:pt idx="8671">
                  <c:v>109321</c:v>
                </c:pt>
                <c:pt idx="8672">
                  <c:v>109322</c:v>
                </c:pt>
                <c:pt idx="8673">
                  <c:v>109323</c:v>
                </c:pt>
                <c:pt idx="8674">
                  <c:v>109324</c:v>
                </c:pt>
                <c:pt idx="8675">
                  <c:v>109325</c:v>
                </c:pt>
                <c:pt idx="8676">
                  <c:v>109326</c:v>
                </c:pt>
                <c:pt idx="8677">
                  <c:v>109327</c:v>
                </c:pt>
                <c:pt idx="8678">
                  <c:v>109328</c:v>
                </c:pt>
                <c:pt idx="8679">
                  <c:v>109329</c:v>
                </c:pt>
                <c:pt idx="8680">
                  <c:v>109330</c:v>
                </c:pt>
                <c:pt idx="8681">
                  <c:v>109331</c:v>
                </c:pt>
                <c:pt idx="8682">
                  <c:v>109332</c:v>
                </c:pt>
                <c:pt idx="8683">
                  <c:v>109333</c:v>
                </c:pt>
                <c:pt idx="8684">
                  <c:v>109334</c:v>
                </c:pt>
                <c:pt idx="8685">
                  <c:v>109335</c:v>
                </c:pt>
                <c:pt idx="8686">
                  <c:v>109336</c:v>
                </c:pt>
                <c:pt idx="8687">
                  <c:v>109337</c:v>
                </c:pt>
                <c:pt idx="8688">
                  <c:v>109338</c:v>
                </c:pt>
                <c:pt idx="8689">
                  <c:v>109339</c:v>
                </c:pt>
                <c:pt idx="8690">
                  <c:v>109340</c:v>
                </c:pt>
                <c:pt idx="8691">
                  <c:v>109341</c:v>
                </c:pt>
                <c:pt idx="8692">
                  <c:v>109342</c:v>
                </c:pt>
                <c:pt idx="8693">
                  <c:v>109343</c:v>
                </c:pt>
                <c:pt idx="8694">
                  <c:v>109344</c:v>
                </c:pt>
                <c:pt idx="8695">
                  <c:v>109345</c:v>
                </c:pt>
                <c:pt idx="8696">
                  <c:v>109346</c:v>
                </c:pt>
                <c:pt idx="8697">
                  <c:v>109347</c:v>
                </c:pt>
                <c:pt idx="8698">
                  <c:v>109348</c:v>
                </c:pt>
                <c:pt idx="8699">
                  <c:v>109349</c:v>
                </c:pt>
                <c:pt idx="8700">
                  <c:v>109350</c:v>
                </c:pt>
                <c:pt idx="8701">
                  <c:v>109351</c:v>
                </c:pt>
                <c:pt idx="8702">
                  <c:v>109352</c:v>
                </c:pt>
                <c:pt idx="8703">
                  <c:v>109353</c:v>
                </c:pt>
                <c:pt idx="8704">
                  <c:v>109354</c:v>
                </c:pt>
                <c:pt idx="8705">
                  <c:v>109355</c:v>
                </c:pt>
                <c:pt idx="8706">
                  <c:v>109356</c:v>
                </c:pt>
                <c:pt idx="8707">
                  <c:v>109357</c:v>
                </c:pt>
                <c:pt idx="8708">
                  <c:v>109358</c:v>
                </c:pt>
                <c:pt idx="8709">
                  <c:v>109359</c:v>
                </c:pt>
                <c:pt idx="8710">
                  <c:v>109360</c:v>
                </c:pt>
                <c:pt idx="8711">
                  <c:v>109361</c:v>
                </c:pt>
                <c:pt idx="8712">
                  <c:v>109362</c:v>
                </c:pt>
                <c:pt idx="8713">
                  <c:v>109363</c:v>
                </c:pt>
                <c:pt idx="8714">
                  <c:v>109364</c:v>
                </c:pt>
                <c:pt idx="8715">
                  <c:v>109365</c:v>
                </c:pt>
                <c:pt idx="8716">
                  <c:v>109366</c:v>
                </c:pt>
                <c:pt idx="8717">
                  <c:v>109367</c:v>
                </c:pt>
                <c:pt idx="8718">
                  <c:v>109368</c:v>
                </c:pt>
                <c:pt idx="8719">
                  <c:v>109369</c:v>
                </c:pt>
                <c:pt idx="8720">
                  <c:v>109370</c:v>
                </c:pt>
                <c:pt idx="8721">
                  <c:v>109371</c:v>
                </c:pt>
                <c:pt idx="8722">
                  <c:v>109372</c:v>
                </c:pt>
                <c:pt idx="8723">
                  <c:v>109373</c:v>
                </c:pt>
                <c:pt idx="8724">
                  <c:v>109374</c:v>
                </c:pt>
                <c:pt idx="8725">
                  <c:v>109375</c:v>
                </c:pt>
                <c:pt idx="8726">
                  <c:v>109376</c:v>
                </c:pt>
                <c:pt idx="8727">
                  <c:v>109377</c:v>
                </c:pt>
                <c:pt idx="8728">
                  <c:v>109378</c:v>
                </c:pt>
                <c:pt idx="8729">
                  <c:v>109379</c:v>
                </c:pt>
                <c:pt idx="8730">
                  <c:v>109380</c:v>
                </c:pt>
                <c:pt idx="8731">
                  <c:v>109381</c:v>
                </c:pt>
                <c:pt idx="8732">
                  <c:v>109382</c:v>
                </c:pt>
                <c:pt idx="8733">
                  <c:v>109383</c:v>
                </c:pt>
                <c:pt idx="8734">
                  <c:v>109384</c:v>
                </c:pt>
                <c:pt idx="8735">
                  <c:v>109385</c:v>
                </c:pt>
                <c:pt idx="8736">
                  <c:v>109386</c:v>
                </c:pt>
                <c:pt idx="8737">
                  <c:v>109387</c:v>
                </c:pt>
                <c:pt idx="8738">
                  <c:v>109388</c:v>
                </c:pt>
                <c:pt idx="8739">
                  <c:v>109389</c:v>
                </c:pt>
                <c:pt idx="8740">
                  <c:v>109390</c:v>
                </c:pt>
                <c:pt idx="8741">
                  <c:v>109391</c:v>
                </c:pt>
                <c:pt idx="8742">
                  <c:v>109392</c:v>
                </c:pt>
                <c:pt idx="8743">
                  <c:v>109393</c:v>
                </c:pt>
                <c:pt idx="8744">
                  <c:v>109394</c:v>
                </c:pt>
                <c:pt idx="8745">
                  <c:v>109395</c:v>
                </c:pt>
                <c:pt idx="8746">
                  <c:v>109396</c:v>
                </c:pt>
                <c:pt idx="8747">
                  <c:v>109397</c:v>
                </c:pt>
                <c:pt idx="8748">
                  <c:v>109398</c:v>
                </c:pt>
                <c:pt idx="8749">
                  <c:v>109399</c:v>
                </c:pt>
                <c:pt idx="8750">
                  <c:v>109400</c:v>
                </c:pt>
                <c:pt idx="8751">
                  <c:v>109401</c:v>
                </c:pt>
                <c:pt idx="8752">
                  <c:v>109402</c:v>
                </c:pt>
                <c:pt idx="8753">
                  <c:v>109403</c:v>
                </c:pt>
                <c:pt idx="8754">
                  <c:v>109404</c:v>
                </c:pt>
                <c:pt idx="8755">
                  <c:v>109405</c:v>
                </c:pt>
                <c:pt idx="8756">
                  <c:v>109406</c:v>
                </c:pt>
                <c:pt idx="8757">
                  <c:v>109407</c:v>
                </c:pt>
                <c:pt idx="8758">
                  <c:v>109408</c:v>
                </c:pt>
                <c:pt idx="8759">
                  <c:v>109409</c:v>
                </c:pt>
                <c:pt idx="8760">
                  <c:v>109410</c:v>
                </c:pt>
                <c:pt idx="8761">
                  <c:v>109411</c:v>
                </c:pt>
                <c:pt idx="8762">
                  <c:v>109412</c:v>
                </c:pt>
                <c:pt idx="8763">
                  <c:v>109413</c:v>
                </c:pt>
                <c:pt idx="8764">
                  <c:v>109414</c:v>
                </c:pt>
                <c:pt idx="8765">
                  <c:v>109415</c:v>
                </c:pt>
                <c:pt idx="8766">
                  <c:v>109416</c:v>
                </c:pt>
                <c:pt idx="8767">
                  <c:v>109417</c:v>
                </c:pt>
                <c:pt idx="8768">
                  <c:v>109418</c:v>
                </c:pt>
                <c:pt idx="8769">
                  <c:v>109419</c:v>
                </c:pt>
                <c:pt idx="8770">
                  <c:v>109420</c:v>
                </c:pt>
                <c:pt idx="8771">
                  <c:v>109421</c:v>
                </c:pt>
                <c:pt idx="8772">
                  <c:v>109422</c:v>
                </c:pt>
                <c:pt idx="8773">
                  <c:v>109423</c:v>
                </c:pt>
                <c:pt idx="8774">
                  <c:v>109424</c:v>
                </c:pt>
                <c:pt idx="8775">
                  <c:v>109425</c:v>
                </c:pt>
                <c:pt idx="8776">
                  <c:v>109426</c:v>
                </c:pt>
                <c:pt idx="8777">
                  <c:v>109427</c:v>
                </c:pt>
                <c:pt idx="8778">
                  <c:v>109428</c:v>
                </c:pt>
                <c:pt idx="8779">
                  <c:v>109429</c:v>
                </c:pt>
                <c:pt idx="8780">
                  <c:v>109430</c:v>
                </c:pt>
                <c:pt idx="8781">
                  <c:v>109431</c:v>
                </c:pt>
                <c:pt idx="8782">
                  <c:v>109432</c:v>
                </c:pt>
                <c:pt idx="8783">
                  <c:v>109433</c:v>
                </c:pt>
                <c:pt idx="8784">
                  <c:v>109434</c:v>
                </c:pt>
                <c:pt idx="8785">
                  <c:v>109435</c:v>
                </c:pt>
                <c:pt idx="8786">
                  <c:v>109436</c:v>
                </c:pt>
                <c:pt idx="8787">
                  <c:v>109437</c:v>
                </c:pt>
                <c:pt idx="8788">
                  <c:v>109438</c:v>
                </c:pt>
                <c:pt idx="8789">
                  <c:v>109439</c:v>
                </c:pt>
                <c:pt idx="8790">
                  <c:v>109440</c:v>
                </c:pt>
                <c:pt idx="8791">
                  <c:v>109441</c:v>
                </c:pt>
                <c:pt idx="8792">
                  <c:v>109442</c:v>
                </c:pt>
                <c:pt idx="8793">
                  <c:v>109443</c:v>
                </c:pt>
                <c:pt idx="8794">
                  <c:v>109444</c:v>
                </c:pt>
                <c:pt idx="8795">
                  <c:v>109445</c:v>
                </c:pt>
                <c:pt idx="8796">
                  <c:v>109446</c:v>
                </c:pt>
                <c:pt idx="8797">
                  <c:v>109447</c:v>
                </c:pt>
                <c:pt idx="8798">
                  <c:v>109448</c:v>
                </c:pt>
                <c:pt idx="8799">
                  <c:v>109449</c:v>
                </c:pt>
                <c:pt idx="8800">
                  <c:v>109450</c:v>
                </c:pt>
                <c:pt idx="8801">
                  <c:v>109451</c:v>
                </c:pt>
                <c:pt idx="8802">
                  <c:v>109452</c:v>
                </c:pt>
                <c:pt idx="8803">
                  <c:v>109453</c:v>
                </c:pt>
                <c:pt idx="8804">
                  <c:v>109454</c:v>
                </c:pt>
                <c:pt idx="8805">
                  <c:v>109455</c:v>
                </c:pt>
                <c:pt idx="8806">
                  <c:v>109456</c:v>
                </c:pt>
                <c:pt idx="8807">
                  <c:v>109457</c:v>
                </c:pt>
                <c:pt idx="8808">
                  <c:v>109458</c:v>
                </c:pt>
                <c:pt idx="8809">
                  <c:v>109459</c:v>
                </c:pt>
                <c:pt idx="8810">
                  <c:v>109460</c:v>
                </c:pt>
                <c:pt idx="8811">
                  <c:v>109461</c:v>
                </c:pt>
                <c:pt idx="8812">
                  <c:v>109462</c:v>
                </c:pt>
                <c:pt idx="8813">
                  <c:v>109463</c:v>
                </c:pt>
                <c:pt idx="8814">
                  <c:v>109464</c:v>
                </c:pt>
                <c:pt idx="8815">
                  <c:v>109465</c:v>
                </c:pt>
                <c:pt idx="8816">
                  <c:v>109466</c:v>
                </c:pt>
                <c:pt idx="8817">
                  <c:v>109467</c:v>
                </c:pt>
                <c:pt idx="8818">
                  <c:v>109468</c:v>
                </c:pt>
                <c:pt idx="8819">
                  <c:v>109469</c:v>
                </c:pt>
                <c:pt idx="8820">
                  <c:v>109470</c:v>
                </c:pt>
                <c:pt idx="8821">
                  <c:v>109471</c:v>
                </c:pt>
                <c:pt idx="8822">
                  <c:v>109472</c:v>
                </c:pt>
                <c:pt idx="8823">
                  <c:v>109473</c:v>
                </c:pt>
                <c:pt idx="8824">
                  <c:v>109474</c:v>
                </c:pt>
                <c:pt idx="8825">
                  <c:v>109475</c:v>
                </c:pt>
                <c:pt idx="8826">
                  <c:v>109476</c:v>
                </c:pt>
                <c:pt idx="8827">
                  <c:v>109477</c:v>
                </c:pt>
                <c:pt idx="8828">
                  <c:v>109478</c:v>
                </c:pt>
                <c:pt idx="8829">
                  <c:v>109479</c:v>
                </c:pt>
                <c:pt idx="8830">
                  <c:v>109480</c:v>
                </c:pt>
                <c:pt idx="8831">
                  <c:v>109481</c:v>
                </c:pt>
                <c:pt idx="8832">
                  <c:v>109482</c:v>
                </c:pt>
                <c:pt idx="8833">
                  <c:v>109483</c:v>
                </c:pt>
                <c:pt idx="8834">
                  <c:v>109484</c:v>
                </c:pt>
                <c:pt idx="8835">
                  <c:v>109485</c:v>
                </c:pt>
                <c:pt idx="8836">
                  <c:v>109486</c:v>
                </c:pt>
                <c:pt idx="8837">
                  <c:v>109487</c:v>
                </c:pt>
                <c:pt idx="8838">
                  <c:v>109488</c:v>
                </c:pt>
                <c:pt idx="8839">
                  <c:v>109489</c:v>
                </c:pt>
                <c:pt idx="8840">
                  <c:v>109490</c:v>
                </c:pt>
                <c:pt idx="8841">
                  <c:v>109491</c:v>
                </c:pt>
                <c:pt idx="8842">
                  <c:v>109492</c:v>
                </c:pt>
                <c:pt idx="8843">
                  <c:v>109493</c:v>
                </c:pt>
                <c:pt idx="8844">
                  <c:v>109494</c:v>
                </c:pt>
                <c:pt idx="8845">
                  <c:v>109495</c:v>
                </c:pt>
                <c:pt idx="8846">
                  <c:v>109496</c:v>
                </c:pt>
                <c:pt idx="8847">
                  <c:v>109497</c:v>
                </c:pt>
                <c:pt idx="8848">
                  <c:v>109498</c:v>
                </c:pt>
                <c:pt idx="8849">
                  <c:v>109499</c:v>
                </c:pt>
                <c:pt idx="8850">
                  <c:v>109500</c:v>
                </c:pt>
                <c:pt idx="8851">
                  <c:v>109501</c:v>
                </c:pt>
                <c:pt idx="8852">
                  <c:v>109502</c:v>
                </c:pt>
                <c:pt idx="8853">
                  <c:v>109503</c:v>
                </c:pt>
                <c:pt idx="8854">
                  <c:v>109504</c:v>
                </c:pt>
                <c:pt idx="8855">
                  <c:v>109505</c:v>
                </c:pt>
                <c:pt idx="8856">
                  <c:v>109506</c:v>
                </c:pt>
                <c:pt idx="8857">
                  <c:v>109507</c:v>
                </c:pt>
                <c:pt idx="8858">
                  <c:v>109508</c:v>
                </c:pt>
                <c:pt idx="8859">
                  <c:v>109509</c:v>
                </c:pt>
                <c:pt idx="8860">
                  <c:v>109510</c:v>
                </c:pt>
                <c:pt idx="8861">
                  <c:v>109511</c:v>
                </c:pt>
                <c:pt idx="8862">
                  <c:v>109512</c:v>
                </c:pt>
                <c:pt idx="8863">
                  <c:v>109513</c:v>
                </c:pt>
                <c:pt idx="8864">
                  <c:v>109514</c:v>
                </c:pt>
                <c:pt idx="8865">
                  <c:v>109515</c:v>
                </c:pt>
                <c:pt idx="8866">
                  <c:v>109516</c:v>
                </c:pt>
                <c:pt idx="8867">
                  <c:v>109517</c:v>
                </c:pt>
                <c:pt idx="8868">
                  <c:v>109518</c:v>
                </c:pt>
                <c:pt idx="8869">
                  <c:v>109519</c:v>
                </c:pt>
                <c:pt idx="8870">
                  <c:v>109520</c:v>
                </c:pt>
                <c:pt idx="8871">
                  <c:v>109521</c:v>
                </c:pt>
                <c:pt idx="8872">
                  <c:v>109522</c:v>
                </c:pt>
                <c:pt idx="8873">
                  <c:v>109523</c:v>
                </c:pt>
                <c:pt idx="8874">
                  <c:v>109524</c:v>
                </c:pt>
                <c:pt idx="8875">
                  <c:v>109525</c:v>
                </c:pt>
                <c:pt idx="8876">
                  <c:v>109526</c:v>
                </c:pt>
                <c:pt idx="8877">
                  <c:v>109527</c:v>
                </c:pt>
                <c:pt idx="8878">
                  <c:v>109528</c:v>
                </c:pt>
                <c:pt idx="8879">
                  <c:v>109529</c:v>
                </c:pt>
                <c:pt idx="8880">
                  <c:v>109530</c:v>
                </c:pt>
                <c:pt idx="8881">
                  <c:v>109531</c:v>
                </c:pt>
                <c:pt idx="8882">
                  <c:v>109532</c:v>
                </c:pt>
                <c:pt idx="8883">
                  <c:v>109533</c:v>
                </c:pt>
                <c:pt idx="8884">
                  <c:v>109534</c:v>
                </c:pt>
                <c:pt idx="8885">
                  <c:v>109535</c:v>
                </c:pt>
                <c:pt idx="8886">
                  <c:v>109536</c:v>
                </c:pt>
                <c:pt idx="8887">
                  <c:v>109537</c:v>
                </c:pt>
                <c:pt idx="8888">
                  <c:v>109538</c:v>
                </c:pt>
                <c:pt idx="8889">
                  <c:v>109539</c:v>
                </c:pt>
                <c:pt idx="8890">
                  <c:v>109540</c:v>
                </c:pt>
                <c:pt idx="8891">
                  <c:v>109541</c:v>
                </c:pt>
                <c:pt idx="8892">
                  <c:v>109542</c:v>
                </c:pt>
                <c:pt idx="8893">
                  <c:v>109543</c:v>
                </c:pt>
                <c:pt idx="8894">
                  <c:v>109544</c:v>
                </c:pt>
                <c:pt idx="8895">
                  <c:v>109545</c:v>
                </c:pt>
                <c:pt idx="8896">
                  <c:v>109546</c:v>
                </c:pt>
                <c:pt idx="8897">
                  <c:v>109547</c:v>
                </c:pt>
                <c:pt idx="8898">
                  <c:v>109548</c:v>
                </c:pt>
                <c:pt idx="8899">
                  <c:v>109549</c:v>
                </c:pt>
                <c:pt idx="8900">
                  <c:v>109550</c:v>
                </c:pt>
                <c:pt idx="8901">
                  <c:v>109551</c:v>
                </c:pt>
                <c:pt idx="8902">
                  <c:v>109552</c:v>
                </c:pt>
                <c:pt idx="8903">
                  <c:v>109553</c:v>
                </c:pt>
                <c:pt idx="8904">
                  <c:v>109554</c:v>
                </c:pt>
                <c:pt idx="8905">
                  <c:v>109555</c:v>
                </c:pt>
                <c:pt idx="8906">
                  <c:v>109556</c:v>
                </c:pt>
                <c:pt idx="8907">
                  <c:v>109557</c:v>
                </c:pt>
                <c:pt idx="8908">
                  <c:v>109558</c:v>
                </c:pt>
                <c:pt idx="8909">
                  <c:v>109559</c:v>
                </c:pt>
                <c:pt idx="8910">
                  <c:v>109560</c:v>
                </c:pt>
                <c:pt idx="8911">
                  <c:v>109561</c:v>
                </c:pt>
                <c:pt idx="8912">
                  <c:v>109562</c:v>
                </c:pt>
                <c:pt idx="8913">
                  <c:v>109563</c:v>
                </c:pt>
                <c:pt idx="8914">
                  <c:v>109564</c:v>
                </c:pt>
                <c:pt idx="8915">
                  <c:v>109565</c:v>
                </c:pt>
                <c:pt idx="8916">
                  <c:v>109566</c:v>
                </c:pt>
                <c:pt idx="8917">
                  <c:v>109567</c:v>
                </c:pt>
                <c:pt idx="8918">
                  <c:v>109568</c:v>
                </c:pt>
                <c:pt idx="8919">
                  <c:v>109569</c:v>
                </c:pt>
                <c:pt idx="8920">
                  <c:v>109570</c:v>
                </c:pt>
                <c:pt idx="8921">
                  <c:v>109571</c:v>
                </c:pt>
                <c:pt idx="8922">
                  <c:v>109572</c:v>
                </c:pt>
                <c:pt idx="8923">
                  <c:v>109573</c:v>
                </c:pt>
                <c:pt idx="8924">
                  <c:v>109574</c:v>
                </c:pt>
                <c:pt idx="8925">
                  <c:v>109575</c:v>
                </c:pt>
                <c:pt idx="8926">
                  <c:v>109576</c:v>
                </c:pt>
                <c:pt idx="8927">
                  <c:v>109577</c:v>
                </c:pt>
                <c:pt idx="8928">
                  <c:v>109578</c:v>
                </c:pt>
                <c:pt idx="8929">
                  <c:v>109579</c:v>
                </c:pt>
                <c:pt idx="8930">
                  <c:v>109580</c:v>
                </c:pt>
                <c:pt idx="8931">
                  <c:v>109581</c:v>
                </c:pt>
                <c:pt idx="8932">
                  <c:v>109582</c:v>
                </c:pt>
                <c:pt idx="8933">
                  <c:v>109583</c:v>
                </c:pt>
                <c:pt idx="8934">
                  <c:v>109584</c:v>
                </c:pt>
                <c:pt idx="8935">
                  <c:v>109585</c:v>
                </c:pt>
                <c:pt idx="8936">
                  <c:v>109586</c:v>
                </c:pt>
                <c:pt idx="8937">
                  <c:v>109587</c:v>
                </c:pt>
                <c:pt idx="8938">
                  <c:v>109588</c:v>
                </c:pt>
                <c:pt idx="8939">
                  <c:v>109589</c:v>
                </c:pt>
                <c:pt idx="8940">
                  <c:v>109590</c:v>
                </c:pt>
                <c:pt idx="8941">
                  <c:v>109591</c:v>
                </c:pt>
                <c:pt idx="8942">
                  <c:v>109592</c:v>
                </c:pt>
                <c:pt idx="8943">
                  <c:v>109593</c:v>
                </c:pt>
                <c:pt idx="8944">
                  <c:v>109594</c:v>
                </c:pt>
                <c:pt idx="8945">
                  <c:v>109595</c:v>
                </c:pt>
                <c:pt idx="8946">
                  <c:v>109596</c:v>
                </c:pt>
                <c:pt idx="8947">
                  <c:v>109597</c:v>
                </c:pt>
                <c:pt idx="8948">
                  <c:v>109598</c:v>
                </c:pt>
                <c:pt idx="8949">
                  <c:v>109599</c:v>
                </c:pt>
                <c:pt idx="8950">
                  <c:v>109600</c:v>
                </c:pt>
                <c:pt idx="8951">
                  <c:v>109601</c:v>
                </c:pt>
                <c:pt idx="8952">
                  <c:v>109602</c:v>
                </c:pt>
                <c:pt idx="8953">
                  <c:v>109603</c:v>
                </c:pt>
                <c:pt idx="8954">
                  <c:v>109604</c:v>
                </c:pt>
                <c:pt idx="8955">
                  <c:v>109605</c:v>
                </c:pt>
                <c:pt idx="8956">
                  <c:v>109606</c:v>
                </c:pt>
                <c:pt idx="8957">
                  <c:v>109607</c:v>
                </c:pt>
                <c:pt idx="8958">
                  <c:v>109608</c:v>
                </c:pt>
                <c:pt idx="8959">
                  <c:v>109609</c:v>
                </c:pt>
                <c:pt idx="8960">
                  <c:v>109610</c:v>
                </c:pt>
                <c:pt idx="8961">
                  <c:v>109611</c:v>
                </c:pt>
                <c:pt idx="8962">
                  <c:v>109612</c:v>
                </c:pt>
                <c:pt idx="8963">
                  <c:v>109613</c:v>
                </c:pt>
                <c:pt idx="8964">
                  <c:v>109614</c:v>
                </c:pt>
                <c:pt idx="8965">
                  <c:v>109615</c:v>
                </c:pt>
                <c:pt idx="8966">
                  <c:v>109616</c:v>
                </c:pt>
                <c:pt idx="8967">
                  <c:v>109617</c:v>
                </c:pt>
                <c:pt idx="8968">
                  <c:v>109618</c:v>
                </c:pt>
                <c:pt idx="8969">
                  <c:v>109619</c:v>
                </c:pt>
                <c:pt idx="8970">
                  <c:v>109620</c:v>
                </c:pt>
                <c:pt idx="8971">
                  <c:v>109621</c:v>
                </c:pt>
                <c:pt idx="8972">
                  <c:v>109622</c:v>
                </c:pt>
                <c:pt idx="8973">
                  <c:v>109623</c:v>
                </c:pt>
                <c:pt idx="8974">
                  <c:v>109624</c:v>
                </c:pt>
                <c:pt idx="8975">
                  <c:v>109625</c:v>
                </c:pt>
                <c:pt idx="8976">
                  <c:v>109626</c:v>
                </c:pt>
                <c:pt idx="8977">
                  <c:v>109627</c:v>
                </c:pt>
                <c:pt idx="8978">
                  <c:v>109628</c:v>
                </c:pt>
                <c:pt idx="8979">
                  <c:v>109629</c:v>
                </c:pt>
                <c:pt idx="8980">
                  <c:v>109630</c:v>
                </c:pt>
                <c:pt idx="8981">
                  <c:v>109631</c:v>
                </c:pt>
                <c:pt idx="8982">
                  <c:v>109632</c:v>
                </c:pt>
                <c:pt idx="8983">
                  <c:v>109633</c:v>
                </c:pt>
                <c:pt idx="8984">
                  <c:v>109634</c:v>
                </c:pt>
                <c:pt idx="8985">
                  <c:v>109635</c:v>
                </c:pt>
                <c:pt idx="8986">
                  <c:v>109636</c:v>
                </c:pt>
                <c:pt idx="8987">
                  <c:v>109637</c:v>
                </c:pt>
                <c:pt idx="8988">
                  <c:v>109638</c:v>
                </c:pt>
                <c:pt idx="8989">
                  <c:v>109639</c:v>
                </c:pt>
                <c:pt idx="8990">
                  <c:v>109640</c:v>
                </c:pt>
                <c:pt idx="8991">
                  <c:v>109641</c:v>
                </c:pt>
                <c:pt idx="8992">
                  <c:v>109642</c:v>
                </c:pt>
                <c:pt idx="8993">
                  <c:v>109643</c:v>
                </c:pt>
                <c:pt idx="8994">
                  <c:v>109644</c:v>
                </c:pt>
                <c:pt idx="8995">
                  <c:v>109645</c:v>
                </c:pt>
                <c:pt idx="8996">
                  <c:v>109646</c:v>
                </c:pt>
                <c:pt idx="8997">
                  <c:v>109647</c:v>
                </c:pt>
                <c:pt idx="8998">
                  <c:v>109648</c:v>
                </c:pt>
                <c:pt idx="8999">
                  <c:v>109649</c:v>
                </c:pt>
                <c:pt idx="9000">
                  <c:v>109650</c:v>
                </c:pt>
                <c:pt idx="9001">
                  <c:v>109651</c:v>
                </c:pt>
                <c:pt idx="9002">
                  <c:v>109652</c:v>
                </c:pt>
                <c:pt idx="9003">
                  <c:v>109653</c:v>
                </c:pt>
                <c:pt idx="9004">
                  <c:v>109654</c:v>
                </c:pt>
                <c:pt idx="9005">
                  <c:v>109655</c:v>
                </c:pt>
                <c:pt idx="9006">
                  <c:v>109656</c:v>
                </c:pt>
                <c:pt idx="9007">
                  <c:v>109657</c:v>
                </c:pt>
                <c:pt idx="9008">
                  <c:v>109658</c:v>
                </c:pt>
                <c:pt idx="9009">
                  <c:v>109659</c:v>
                </c:pt>
                <c:pt idx="9010">
                  <c:v>109660</c:v>
                </c:pt>
                <c:pt idx="9011">
                  <c:v>109661</c:v>
                </c:pt>
                <c:pt idx="9012">
                  <c:v>109662</c:v>
                </c:pt>
                <c:pt idx="9013">
                  <c:v>109663</c:v>
                </c:pt>
                <c:pt idx="9014">
                  <c:v>109664</c:v>
                </c:pt>
                <c:pt idx="9015">
                  <c:v>109665</c:v>
                </c:pt>
                <c:pt idx="9016">
                  <c:v>109666</c:v>
                </c:pt>
                <c:pt idx="9017">
                  <c:v>109667</c:v>
                </c:pt>
                <c:pt idx="9018">
                  <c:v>109668</c:v>
                </c:pt>
                <c:pt idx="9019">
                  <c:v>109669</c:v>
                </c:pt>
                <c:pt idx="9020">
                  <c:v>109670</c:v>
                </c:pt>
                <c:pt idx="9021">
                  <c:v>109671</c:v>
                </c:pt>
                <c:pt idx="9022">
                  <c:v>109672</c:v>
                </c:pt>
                <c:pt idx="9023">
                  <c:v>109673</c:v>
                </c:pt>
                <c:pt idx="9024">
                  <c:v>109674</c:v>
                </c:pt>
                <c:pt idx="9025">
                  <c:v>109675</c:v>
                </c:pt>
                <c:pt idx="9026">
                  <c:v>109676</c:v>
                </c:pt>
                <c:pt idx="9027">
                  <c:v>109677</c:v>
                </c:pt>
                <c:pt idx="9028">
                  <c:v>109678</c:v>
                </c:pt>
                <c:pt idx="9029">
                  <c:v>109679</c:v>
                </c:pt>
                <c:pt idx="9030">
                  <c:v>109680</c:v>
                </c:pt>
                <c:pt idx="9031">
                  <c:v>109681</c:v>
                </c:pt>
                <c:pt idx="9032">
                  <c:v>109682</c:v>
                </c:pt>
                <c:pt idx="9033">
                  <c:v>109683</c:v>
                </c:pt>
                <c:pt idx="9034">
                  <c:v>109684</c:v>
                </c:pt>
                <c:pt idx="9035">
                  <c:v>109685</c:v>
                </c:pt>
                <c:pt idx="9036">
                  <c:v>109686</c:v>
                </c:pt>
                <c:pt idx="9037">
                  <c:v>109687</c:v>
                </c:pt>
                <c:pt idx="9038">
                  <c:v>109688</c:v>
                </c:pt>
                <c:pt idx="9039">
                  <c:v>109689</c:v>
                </c:pt>
                <c:pt idx="9040">
                  <c:v>109690</c:v>
                </c:pt>
                <c:pt idx="9041">
                  <c:v>109691</c:v>
                </c:pt>
                <c:pt idx="9042">
                  <c:v>109692</c:v>
                </c:pt>
                <c:pt idx="9043">
                  <c:v>109693</c:v>
                </c:pt>
                <c:pt idx="9044">
                  <c:v>109694</c:v>
                </c:pt>
                <c:pt idx="9045">
                  <c:v>109695</c:v>
                </c:pt>
                <c:pt idx="9046">
                  <c:v>109696</c:v>
                </c:pt>
                <c:pt idx="9047">
                  <c:v>109697</c:v>
                </c:pt>
                <c:pt idx="9048">
                  <c:v>109698</c:v>
                </c:pt>
                <c:pt idx="9049">
                  <c:v>109699</c:v>
                </c:pt>
                <c:pt idx="9050">
                  <c:v>109700</c:v>
                </c:pt>
                <c:pt idx="9051">
                  <c:v>109701</c:v>
                </c:pt>
                <c:pt idx="9052">
                  <c:v>109702</c:v>
                </c:pt>
                <c:pt idx="9053">
                  <c:v>109703</c:v>
                </c:pt>
                <c:pt idx="9054">
                  <c:v>109704</c:v>
                </c:pt>
                <c:pt idx="9055">
                  <c:v>109705</c:v>
                </c:pt>
                <c:pt idx="9056">
                  <c:v>109706</c:v>
                </c:pt>
                <c:pt idx="9057">
                  <c:v>109707</c:v>
                </c:pt>
                <c:pt idx="9058">
                  <c:v>109708</c:v>
                </c:pt>
                <c:pt idx="9059">
                  <c:v>109709</c:v>
                </c:pt>
                <c:pt idx="9060">
                  <c:v>109710</c:v>
                </c:pt>
                <c:pt idx="9061">
                  <c:v>109711</c:v>
                </c:pt>
                <c:pt idx="9062">
                  <c:v>109712</c:v>
                </c:pt>
                <c:pt idx="9063">
                  <c:v>109713</c:v>
                </c:pt>
                <c:pt idx="9064">
                  <c:v>109714</c:v>
                </c:pt>
                <c:pt idx="9065">
                  <c:v>109715</c:v>
                </c:pt>
                <c:pt idx="9066">
                  <c:v>109716</c:v>
                </c:pt>
                <c:pt idx="9067">
                  <c:v>109717</c:v>
                </c:pt>
                <c:pt idx="9068">
                  <c:v>109718</c:v>
                </c:pt>
                <c:pt idx="9069">
                  <c:v>109719</c:v>
                </c:pt>
                <c:pt idx="9070">
                  <c:v>109720</c:v>
                </c:pt>
                <c:pt idx="9071">
                  <c:v>109721</c:v>
                </c:pt>
                <c:pt idx="9072">
                  <c:v>109722</c:v>
                </c:pt>
                <c:pt idx="9073">
                  <c:v>109723</c:v>
                </c:pt>
                <c:pt idx="9074">
                  <c:v>109724</c:v>
                </c:pt>
                <c:pt idx="9075">
                  <c:v>109725</c:v>
                </c:pt>
                <c:pt idx="9076">
                  <c:v>109726</c:v>
                </c:pt>
                <c:pt idx="9077">
                  <c:v>109727</c:v>
                </c:pt>
                <c:pt idx="9078">
                  <c:v>109728</c:v>
                </c:pt>
                <c:pt idx="9079">
                  <c:v>109729</c:v>
                </c:pt>
                <c:pt idx="9080">
                  <c:v>109730</c:v>
                </c:pt>
                <c:pt idx="9081">
                  <c:v>109731</c:v>
                </c:pt>
                <c:pt idx="9082">
                  <c:v>109732</c:v>
                </c:pt>
                <c:pt idx="9083">
                  <c:v>109733</c:v>
                </c:pt>
                <c:pt idx="9084">
                  <c:v>109734</c:v>
                </c:pt>
                <c:pt idx="9085">
                  <c:v>109735</c:v>
                </c:pt>
                <c:pt idx="9086">
                  <c:v>109736</c:v>
                </c:pt>
                <c:pt idx="9087">
                  <c:v>109737</c:v>
                </c:pt>
                <c:pt idx="9088">
                  <c:v>109738</c:v>
                </c:pt>
                <c:pt idx="9089">
                  <c:v>109739</c:v>
                </c:pt>
                <c:pt idx="9090">
                  <c:v>109740</c:v>
                </c:pt>
                <c:pt idx="9091">
                  <c:v>109741</c:v>
                </c:pt>
                <c:pt idx="9092">
                  <c:v>109742</c:v>
                </c:pt>
                <c:pt idx="9093">
                  <c:v>109743</c:v>
                </c:pt>
                <c:pt idx="9094">
                  <c:v>109744</c:v>
                </c:pt>
                <c:pt idx="9095">
                  <c:v>109745</c:v>
                </c:pt>
                <c:pt idx="9096">
                  <c:v>109746</c:v>
                </c:pt>
                <c:pt idx="9097">
                  <c:v>109747</c:v>
                </c:pt>
                <c:pt idx="9098">
                  <c:v>109748</c:v>
                </c:pt>
                <c:pt idx="9099">
                  <c:v>109749</c:v>
                </c:pt>
                <c:pt idx="9100">
                  <c:v>109750</c:v>
                </c:pt>
                <c:pt idx="9101">
                  <c:v>109751</c:v>
                </c:pt>
                <c:pt idx="9102">
                  <c:v>109752</c:v>
                </c:pt>
                <c:pt idx="9103">
                  <c:v>109753</c:v>
                </c:pt>
                <c:pt idx="9104">
                  <c:v>109754</c:v>
                </c:pt>
                <c:pt idx="9105">
                  <c:v>109755</c:v>
                </c:pt>
                <c:pt idx="9106">
                  <c:v>109756</c:v>
                </c:pt>
                <c:pt idx="9107">
                  <c:v>109757</c:v>
                </c:pt>
                <c:pt idx="9108">
                  <c:v>109758</c:v>
                </c:pt>
                <c:pt idx="9109">
                  <c:v>109759</c:v>
                </c:pt>
                <c:pt idx="9110">
                  <c:v>109760</c:v>
                </c:pt>
                <c:pt idx="9111">
                  <c:v>109761</c:v>
                </c:pt>
                <c:pt idx="9112">
                  <c:v>109762</c:v>
                </c:pt>
                <c:pt idx="9113">
                  <c:v>109763</c:v>
                </c:pt>
                <c:pt idx="9114">
                  <c:v>109764</c:v>
                </c:pt>
                <c:pt idx="9115">
                  <c:v>109765</c:v>
                </c:pt>
                <c:pt idx="9116">
                  <c:v>109766</c:v>
                </c:pt>
                <c:pt idx="9117">
                  <c:v>109767</c:v>
                </c:pt>
                <c:pt idx="9118">
                  <c:v>109768</c:v>
                </c:pt>
                <c:pt idx="9119">
                  <c:v>109769</c:v>
                </c:pt>
                <c:pt idx="9120">
                  <c:v>109770</c:v>
                </c:pt>
                <c:pt idx="9121">
                  <c:v>109771</c:v>
                </c:pt>
                <c:pt idx="9122">
                  <c:v>109772</c:v>
                </c:pt>
                <c:pt idx="9123">
                  <c:v>109773</c:v>
                </c:pt>
                <c:pt idx="9124">
                  <c:v>109774</c:v>
                </c:pt>
                <c:pt idx="9125">
                  <c:v>109775</c:v>
                </c:pt>
                <c:pt idx="9126">
                  <c:v>109776</c:v>
                </c:pt>
                <c:pt idx="9127">
                  <c:v>109777</c:v>
                </c:pt>
                <c:pt idx="9128">
                  <c:v>109778</c:v>
                </c:pt>
                <c:pt idx="9129">
                  <c:v>109779</c:v>
                </c:pt>
                <c:pt idx="9130">
                  <c:v>109780</c:v>
                </c:pt>
                <c:pt idx="9131">
                  <c:v>109781</c:v>
                </c:pt>
                <c:pt idx="9132">
                  <c:v>109782</c:v>
                </c:pt>
                <c:pt idx="9133">
                  <c:v>109783</c:v>
                </c:pt>
                <c:pt idx="9134">
                  <c:v>109784</c:v>
                </c:pt>
                <c:pt idx="9135">
                  <c:v>109785</c:v>
                </c:pt>
                <c:pt idx="9136">
                  <c:v>109786</c:v>
                </c:pt>
                <c:pt idx="9137">
                  <c:v>109787</c:v>
                </c:pt>
                <c:pt idx="9138">
                  <c:v>109788</c:v>
                </c:pt>
                <c:pt idx="9139">
                  <c:v>109789</c:v>
                </c:pt>
                <c:pt idx="9140">
                  <c:v>109790</c:v>
                </c:pt>
                <c:pt idx="9141">
                  <c:v>109791</c:v>
                </c:pt>
                <c:pt idx="9142">
                  <c:v>109792</c:v>
                </c:pt>
                <c:pt idx="9143">
                  <c:v>109793</c:v>
                </c:pt>
                <c:pt idx="9144">
                  <c:v>109794</c:v>
                </c:pt>
                <c:pt idx="9145">
                  <c:v>109795</c:v>
                </c:pt>
                <c:pt idx="9146">
                  <c:v>109796</c:v>
                </c:pt>
                <c:pt idx="9147">
                  <c:v>109797</c:v>
                </c:pt>
                <c:pt idx="9148">
                  <c:v>109798</c:v>
                </c:pt>
                <c:pt idx="9149">
                  <c:v>109799</c:v>
                </c:pt>
                <c:pt idx="9150">
                  <c:v>109800</c:v>
                </c:pt>
                <c:pt idx="9151">
                  <c:v>109801</c:v>
                </c:pt>
                <c:pt idx="9152">
                  <c:v>109802</c:v>
                </c:pt>
                <c:pt idx="9153">
                  <c:v>109803</c:v>
                </c:pt>
                <c:pt idx="9154">
                  <c:v>109804</c:v>
                </c:pt>
                <c:pt idx="9155">
                  <c:v>109805</c:v>
                </c:pt>
                <c:pt idx="9156">
                  <c:v>109806</c:v>
                </c:pt>
                <c:pt idx="9157">
                  <c:v>109807</c:v>
                </c:pt>
                <c:pt idx="9158">
                  <c:v>109808</c:v>
                </c:pt>
                <c:pt idx="9159">
                  <c:v>109809</c:v>
                </c:pt>
                <c:pt idx="9160">
                  <c:v>109810</c:v>
                </c:pt>
                <c:pt idx="9161">
                  <c:v>109811</c:v>
                </c:pt>
                <c:pt idx="9162">
                  <c:v>109812</c:v>
                </c:pt>
                <c:pt idx="9163">
                  <c:v>109813</c:v>
                </c:pt>
                <c:pt idx="9164">
                  <c:v>109814</c:v>
                </c:pt>
                <c:pt idx="9165">
                  <c:v>109815</c:v>
                </c:pt>
                <c:pt idx="9166">
                  <c:v>109816</c:v>
                </c:pt>
                <c:pt idx="9167">
                  <c:v>109817</c:v>
                </c:pt>
                <c:pt idx="9168">
                  <c:v>109818</c:v>
                </c:pt>
                <c:pt idx="9169">
                  <c:v>109819</c:v>
                </c:pt>
                <c:pt idx="9170">
                  <c:v>109820</c:v>
                </c:pt>
                <c:pt idx="9171">
                  <c:v>109821</c:v>
                </c:pt>
                <c:pt idx="9172">
                  <c:v>109822</c:v>
                </c:pt>
                <c:pt idx="9173">
                  <c:v>109823</c:v>
                </c:pt>
                <c:pt idx="9174">
                  <c:v>109824</c:v>
                </c:pt>
                <c:pt idx="9175">
                  <c:v>109825</c:v>
                </c:pt>
                <c:pt idx="9176">
                  <c:v>109826</c:v>
                </c:pt>
                <c:pt idx="9177">
                  <c:v>109827</c:v>
                </c:pt>
                <c:pt idx="9178">
                  <c:v>109828</c:v>
                </c:pt>
                <c:pt idx="9179">
                  <c:v>109829</c:v>
                </c:pt>
                <c:pt idx="9180">
                  <c:v>109830</c:v>
                </c:pt>
                <c:pt idx="9181">
                  <c:v>109831</c:v>
                </c:pt>
                <c:pt idx="9182">
                  <c:v>109832</c:v>
                </c:pt>
                <c:pt idx="9183">
                  <c:v>109833</c:v>
                </c:pt>
                <c:pt idx="9184">
                  <c:v>109834</c:v>
                </c:pt>
                <c:pt idx="9185">
                  <c:v>109835</c:v>
                </c:pt>
                <c:pt idx="9186">
                  <c:v>109836</c:v>
                </c:pt>
                <c:pt idx="9187">
                  <c:v>109837</c:v>
                </c:pt>
                <c:pt idx="9188">
                  <c:v>109838</c:v>
                </c:pt>
                <c:pt idx="9189">
                  <c:v>109839</c:v>
                </c:pt>
                <c:pt idx="9190">
                  <c:v>109840</c:v>
                </c:pt>
                <c:pt idx="9191">
                  <c:v>109841</c:v>
                </c:pt>
                <c:pt idx="9192">
                  <c:v>109842</c:v>
                </c:pt>
                <c:pt idx="9193">
                  <c:v>109843</c:v>
                </c:pt>
                <c:pt idx="9194">
                  <c:v>109844</c:v>
                </c:pt>
                <c:pt idx="9195">
                  <c:v>109845</c:v>
                </c:pt>
                <c:pt idx="9196">
                  <c:v>109846</c:v>
                </c:pt>
                <c:pt idx="9197">
                  <c:v>109847</c:v>
                </c:pt>
                <c:pt idx="9198">
                  <c:v>109848</c:v>
                </c:pt>
                <c:pt idx="9199">
                  <c:v>109849</c:v>
                </c:pt>
                <c:pt idx="9200">
                  <c:v>109850</c:v>
                </c:pt>
                <c:pt idx="9201">
                  <c:v>109851</c:v>
                </c:pt>
                <c:pt idx="9202">
                  <c:v>109852</c:v>
                </c:pt>
                <c:pt idx="9203">
                  <c:v>109853</c:v>
                </c:pt>
                <c:pt idx="9204">
                  <c:v>109854</c:v>
                </c:pt>
                <c:pt idx="9205">
                  <c:v>109855</c:v>
                </c:pt>
                <c:pt idx="9206">
                  <c:v>109856</c:v>
                </c:pt>
                <c:pt idx="9207">
                  <c:v>109857</c:v>
                </c:pt>
                <c:pt idx="9208">
                  <c:v>109858</c:v>
                </c:pt>
                <c:pt idx="9209">
                  <c:v>109859</c:v>
                </c:pt>
                <c:pt idx="9210">
                  <c:v>109860</c:v>
                </c:pt>
                <c:pt idx="9211">
                  <c:v>109861</c:v>
                </c:pt>
                <c:pt idx="9212">
                  <c:v>109862</c:v>
                </c:pt>
                <c:pt idx="9213">
                  <c:v>109863</c:v>
                </c:pt>
                <c:pt idx="9214">
                  <c:v>109864</c:v>
                </c:pt>
                <c:pt idx="9215">
                  <c:v>109865</c:v>
                </c:pt>
                <c:pt idx="9216">
                  <c:v>109866</c:v>
                </c:pt>
                <c:pt idx="9217">
                  <c:v>109867</c:v>
                </c:pt>
                <c:pt idx="9218">
                  <c:v>109868</c:v>
                </c:pt>
                <c:pt idx="9219">
                  <c:v>109869</c:v>
                </c:pt>
                <c:pt idx="9220">
                  <c:v>109870</c:v>
                </c:pt>
                <c:pt idx="9221">
                  <c:v>109871</c:v>
                </c:pt>
                <c:pt idx="9222">
                  <c:v>109872</c:v>
                </c:pt>
                <c:pt idx="9223">
                  <c:v>109873</c:v>
                </c:pt>
                <c:pt idx="9224">
                  <c:v>109874</c:v>
                </c:pt>
                <c:pt idx="9225">
                  <c:v>109875</c:v>
                </c:pt>
                <c:pt idx="9226">
                  <c:v>109876</c:v>
                </c:pt>
                <c:pt idx="9227">
                  <c:v>109877</c:v>
                </c:pt>
                <c:pt idx="9228">
                  <c:v>109878</c:v>
                </c:pt>
                <c:pt idx="9229">
                  <c:v>109879</c:v>
                </c:pt>
                <c:pt idx="9230">
                  <c:v>109880</c:v>
                </c:pt>
                <c:pt idx="9231">
                  <c:v>109881</c:v>
                </c:pt>
                <c:pt idx="9232">
                  <c:v>109882</c:v>
                </c:pt>
                <c:pt idx="9233">
                  <c:v>109883</c:v>
                </c:pt>
                <c:pt idx="9234">
                  <c:v>109884</c:v>
                </c:pt>
                <c:pt idx="9235">
                  <c:v>109885</c:v>
                </c:pt>
                <c:pt idx="9236">
                  <c:v>109886</c:v>
                </c:pt>
                <c:pt idx="9237">
                  <c:v>109887</c:v>
                </c:pt>
                <c:pt idx="9238">
                  <c:v>109888</c:v>
                </c:pt>
                <c:pt idx="9239">
                  <c:v>109889</c:v>
                </c:pt>
                <c:pt idx="9240">
                  <c:v>109890</c:v>
                </c:pt>
                <c:pt idx="9241">
                  <c:v>109891</c:v>
                </c:pt>
                <c:pt idx="9242">
                  <c:v>109892</c:v>
                </c:pt>
                <c:pt idx="9243">
                  <c:v>109893</c:v>
                </c:pt>
                <c:pt idx="9244">
                  <c:v>109894</c:v>
                </c:pt>
                <c:pt idx="9245">
                  <c:v>109895</c:v>
                </c:pt>
                <c:pt idx="9246">
                  <c:v>109896</c:v>
                </c:pt>
                <c:pt idx="9247">
                  <c:v>109897</c:v>
                </c:pt>
                <c:pt idx="9248">
                  <c:v>109898</c:v>
                </c:pt>
                <c:pt idx="9249">
                  <c:v>109899</c:v>
                </c:pt>
                <c:pt idx="9250">
                  <c:v>109900</c:v>
                </c:pt>
                <c:pt idx="9251">
                  <c:v>109901</c:v>
                </c:pt>
                <c:pt idx="9252">
                  <c:v>109902</c:v>
                </c:pt>
                <c:pt idx="9253">
                  <c:v>109903</c:v>
                </c:pt>
                <c:pt idx="9254">
                  <c:v>109904</c:v>
                </c:pt>
                <c:pt idx="9255">
                  <c:v>109905</c:v>
                </c:pt>
                <c:pt idx="9256">
                  <c:v>109906</c:v>
                </c:pt>
                <c:pt idx="9257">
                  <c:v>109907</c:v>
                </c:pt>
                <c:pt idx="9258">
                  <c:v>109908</c:v>
                </c:pt>
                <c:pt idx="9259">
                  <c:v>109909</c:v>
                </c:pt>
                <c:pt idx="9260">
                  <c:v>109910</c:v>
                </c:pt>
                <c:pt idx="9261">
                  <c:v>109911</c:v>
                </c:pt>
                <c:pt idx="9262">
                  <c:v>109912</c:v>
                </c:pt>
                <c:pt idx="9263">
                  <c:v>109913</c:v>
                </c:pt>
                <c:pt idx="9264">
                  <c:v>109914</c:v>
                </c:pt>
                <c:pt idx="9265">
                  <c:v>109915</c:v>
                </c:pt>
                <c:pt idx="9266">
                  <c:v>109916</c:v>
                </c:pt>
                <c:pt idx="9267">
                  <c:v>109917</c:v>
                </c:pt>
                <c:pt idx="9268">
                  <c:v>109918</c:v>
                </c:pt>
                <c:pt idx="9269">
                  <c:v>109919</c:v>
                </c:pt>
                <c:pt idx="9270">
                  <c:v>109920</c:v>
                </c:pt>
                <c:pt idx="9271">
                  <c:v>109921</c:v>
                </c:pt>
                <c:pt idx="9272">
                  <c:v>109922</c:v>
                </c:pt>
                <c:pt idx="9273">
                  <c:v>109923</c:v>
                </c:pt>
                <c:pt idx="9274">
                  <c:v>109924</c:v>
                </c:pt>
                <c:pt idx="9275">
                  <c:v>109925</c:v>
                </c:pt>
                <c:pt idx="9276">
                  <c:v>109926</c:v>
                </c:pt>
                <c:pt idx="9277">
                  <c:v>109927</c:v>
                </c:pt>
                <c:pt idx="9278">
                  <c:v>109928</c:v>
                </c:pt>
                <c:pt idx="9279">
                  <c:v>109929</c:v>
                </c:pt>
                <c:pt idx="9280">
                  <c:v>109930</c:v>
                </c:pt>
                <c:pt idx="9281">
                  <c:v>109931</c:v>
                </c:pt>
                <c:pt idx="9282">
                  <c:v>109932</c:v>
                </c:pt>
                <c:pt idx="9283">
                  <c:v>109933</c:v>
                </c:pt>
                <c:pt idx="9284">
                  <c:v>109934</c:v>
                </c:pt>
                <c:pt idx="9285">
                  <c:v>109935</c:v>
                </c:pt>
                <c:pt idx="9286">
                  <c:v>109936</c:v>
                </c:pt>
                <c:pt idx="9287">
                  <c:v>109937</c:v>
                </c:pt>
                <c:pt idx="9288">
                  <c:v>109938</c:v>
                </c:pt>
                <c:pt idx="9289">
                  <c:v>109939</c:v>
                </c:pt>
                <c:pt idx="9290">
                  <c:v>109940</c:v>
                </c:pt>
                <c:pt idx="9291">
                  <c:v>109941</c:v>
                </c:pt>
                <c:pt idx="9292">
                  <c:v>109942</c:v>
                </c:pt>
                <c:pt idx="9293">
                  <c:v>109943</c:v>
                </c:pt>
                <c:pt idx="9294">
                  <c:v>109944</c:v>
                </c:pt>
                <c:pt idx="9295">
                  <c:v>109945</c:v>
                </c:pt>
                <c:pt idx="9296">
                  <c:v>109946</c:v>
                </c:pt>
                <c:pt idx="9297">
                  <c:v>109947</c:v>
                </c:pt>
                <c:pt idx="9298">
                  <c:v>109948</c:v>
                </c:pt>
                <c:pt idx="9299">
                  <c:v>109949</c:v>
                </c:pt>
                <c:pt idx="9300">
                  <c:v>109950</c:v>
                </c:pt>
                <c:pt idx="9301">
                  <c:v>109951</c:v>
                </c:pt>
                <c:pt idx="9302">
                  <c:v>109952</c:v>
                </c:pt>
                <c:pt idx="9303">
                  <c:v>109953</c:v>
                </c:pt>
                <c:pt idx="9304">
                  <c:v>109954</c:v>
                </c:pt>
                <c:pt idx="9305">
                  <c:v>109955</c:v>
                </c:pt>
                <c:pt idx="9306">
                  <c:v>109956</c:v>
                </c:pt>
                <c:pt idx="9307">
                  <c:v>109957</c:v>
                </c:pt>
                <c:pt idx="9308">
                  <c:v>109958</c:v>
                </c:pt>
                <c:pt idx="9309">
                  <c:v>109959</c:v>
                </c:pt>
                <c:pt idx="9310">
                  <c:v>109960</c:v>
                </c:pt>
                <c:pt idx="9311">
                  <c:v>109961</c:v>
                </c:pt>
                <c:pt idx="9312">
                  <c:v>109962</c:v>
                </c:pt>
                <c:pt idx="9313">
                  <c:v>109963</c:v>
                </c:pt>
                <c:pt idx="9314">
                  <c:v>109964</c:v>
                </c:pt>
                <c:pt idx="9315">
                  <c:v>109965</c:v>
                </c:pt>
                <c:pt idx="9316">
                  <c:v>109966</c:v>
                </c:pt>
                <c:pt idx="9317">
                  <c:v>109967</c:v>
                </c:pt>
                <c:pt idx="9318">
                  <c:v>109968</c:v>
                </c:pt>
                <c:pt idx="9319">
                  <c:v>109969</c:v>
                </c:pt>
                <c:pt idx="9320">
                  <c:v>109970</c:v>
                </c:pt>
                <c:pt idx="9321">
                  <c:v>109971</c:v>
                </c:pt>
                <c:pt idx="9322">
                  <c:v>109972</c:v>
                </c:pt>
                <c:pt idx="9323">
                  <c:v>109973</c:v>
                </c:pt>
                <c:pt idx="9324">
                  <c:v>109974</c:v>
                </c:pt>
                <c:pt idx="9325">
                  <c:v>109975</c:v>
                </c:pt>
                <c:pt idx="9326">
                  <c:v>109976</c:v>
                </c:pt>
                <c:pt idx="9327">
                  <c:v>109977</c:v>
                </c:pt>
                <c:pt idx="9328">
                  <c:v>109978</c:v>
                </c:pt>
                <c:pt idx="9329">
                  <c:v>109979</c:v>
                </c:pt>
                <c:pt idx="9330">
                  <c:v>109980</c:v>
                </c:pt>
                <c:pt idx="9331">
                  <c:v>109981</c:v>
                </c:pt>
                <c:pt idx="9332">
                  <c:v>109982</c:v>
                </c:pt>
                <c:pt idx="9333">
                  <c:v>109983</c:v>
                </c:pt>
                <c:pt idx="9334">
                  <c:v>109984</c:v>
                </c:pt>
                <c:pt idx="9335">
                  <c:v>109985</c:v>
                </c:pt>
                <c:pt idx="9336">
                  <c:v>109986</c:v>
                </c:pt>
                <c:pt idx="9337">
                  <c:v>109987</c:v>
                </c:pt>
                <c:pt idx="9338">
                  <c:v>109988</c:v>
                </c:pt>
                <c:pt idx="9339">
                  <c:v>109989</c:v>
                </c:pt>
                <c:pt idx="9340">
                  <c:v>109990</c:v>
                </c:pt>
                <c:pt idx="9341">
                  <c:v>109991</c:v>
                </c:pt>
                <c:pt idx="9342">
                  <c:v>109992</c:v>
                </c:pt>
                <c:pt idx="9343">
                  <c:v>109993</c:v>
                </c:pt>
                <c:pt idx="9344">
                  <c:v>109994</c:v>
                </c:pt>
                <c:pt idx="9345">
                  <c:v>109995</c:v>
                </c:pt>
                <c:pt idx="9346">
                  <c:v>109996</c:v>
                </c:pt>
                <c:pt idx="9347">
                  <c:v>109997</c:v>
                </c:pt>
                <c:pt idx="9348">
                  <c:v>109998</c:v>
                </c:pt>
                <c:pt idx="9349">
                  <c:v>109999</c:v>
                </c:pt>
                <c:pt idx="9350">
                  <c:v>110000</c:v>
                </c:pt>
                <c:pt idx="9351">
                  <c:v>110001</c:v>
                </c:pt>
                <c:pt idx="9352">
                  <c:v>110002</c:v>
                </c:pt>
                <c:pt idx="9353">
                  <c:v>110003</c:v>
                </c:pt>
                <c:pt idx="9354">
                  <c:v>110004</c:v>
                </c:pt>
                <c:pt idx="9355">
                  <c:v>110005</c:v>
                </c:pt>
                <c:pt idx="9356">
                  <c:v>110006</c:v>
                </c:pt>
                <c:pt idx="9357">
                  <c:v>110007</c:v>
                </c:pt>
                <c:pt idx="9358">
                  <c:v>110008</c:v>
                </c:pt>
                <c:pt idx="9359">
                  <c:v>110009</c:v>
                </c:pt>
                <c:pt idx="9360">
                  <c:v>110010</c:v>
                </c:pt>
                <c:pt idx="9361">
                  <c:v>110011</c:v>
                </c:pt>
                <c:pt idx="9362">
                  <c:v>110012</c:v>
                </c:pt>
                <c:pt idx="9363">
                  <c:v>110013</c:v>
                </c:pt>
                <c:pt idx="9364">
                  <c:v>110014</c:v>
                </c:pt>
                <c:pt idx="9365">
                  <c:v>110015</c:v>
                </c:pt>
                <c:pt idx="9366">
                  <c:v>110016</c:v>
                </c:pt>
                <c:pt idx="9367">
                  <c:v>110017</c:v>
                </c:pt>
                <c:pt idx="9368">
                  <c:v>110018</c:v>
                </c:pt>
                <c:pt idx="9369">
                  <c:v>110019</c:v>
                </c:pt>
                <c:pt idx="9370">
                  <c:v>110020</c:v>
                </c:pt>
                <c:pt idx="9371">
                  <c:v>110021</c:v>
                </c:pt>
                <c:pt idx="9372">
                  <c:v>110022</c:v>
                </c:pt>
                <c:pt idx="9373">
                  <c:v>110023</c:v>
                </c:pt>
                <c:pt idx="9374">
                  <c:v>110024</c:v>
                </c:pt>
                <c:pt idx="9375">
                  <c:v>110025</c:v>
                </c:pt>
                <c:pt idx="9376">
                  <c:v>110026</c:v>
                </c:pt>
                <c:pt idx="9377">
                  <c:v>110027</c:v>
                </c:pt>
                <c:pt idx="9378">
                  <c:v>110028</c:v>
                </c:pt>
                <c:pt idx="9379">
                  <c:v>110029</c:v>
                </c:pt>
                <c:pt idx="9380">
                  <c:v>110030</c:v>
                </c:pt>
                <c:pt idx="9381">
                  <c:v>110031</c:v>
                </c:pt>
                <c:pt idx="9382">
                  <c:v>110032</c:v>
                </c:pt>
                <c:pt idx="9383">
                  <c:v>110033</c:v>
                </c:pt>
                <c:pt idx="9384">
                  <c:v>110034</c:v>
                </c:pt>
                <c:pt idx="9385">
                  <c:v>110035</c:v>
                </c:pt>
                <c:pt idx="9386">
                  <c:v>110036</c:v>
                </c:pt>
                <c:pt idx="9387">
                  <c:v>110037</c:v>
                </c:pt>
                <c:pt idx="9388">
                  <c:v>110038</c:v>
                </c:pt>
                <c:pt idx="9389">
                  <c:v>110039</c:v>
                </c:pt>
                <c:pt idx="9390">
                  <c:v>110040</c:v>
                </c:pt>
                <c:pt idx="9391">
                  <c:v>110041</c:v>
                </c:pt>
                <c:pt idx="9392">
                  <c:v>110042</c:v>
                </c:pt>
                <c:pt idx="9393">
                  <c:v>110043</c:v>
                </c:pt>
                <c:pt idx="9394">
                  <c:v>110044</c:v>
                </c:pt>
                <c:pt idx="9395">
                  <c:v>110045</c:v>
                </c:pt>
                <c:pt idx="9396">
                  <c:v>110046</c:v>
                </c:pt>
                <c:pt idx="9397">
                  <c:v>110047</c:v>
                </c:pt>
                <c:pt idx="9398">
                  <c:v>110048</c:v>
                </c:pt>
                <c:pt idx="9399">
                  <c:v>110049</c:v>
                </c:pt>
                <c:pt idx="9400">
                  <c:v>110050</c:v>
                </c:pt>
                <c:pt idx="9401">
                  <c:v>110051</c:v>
                </c:pt>
                <c:pt idx="9402">
                  <c:v>110052</c:v>
                </c:pt>
                <c:pt idx="9403">
                  <c:v>110053</c:v>
                </c:pt>
                <c:pt idx="9404">
                  <c:v>110054</c:v>
                </c:pt>
                <c:pt idx="9405">
                  <c:v>110055</c:v>
                </c:pt>
                <c:pt idx="9406">
                  <c:v>110056</c:v>
                </c:pt>
                <c:pt idx="9407">
                  <c:v>110057</c:v>
                </c:pt>
                <c:pt idx="9408">
                  <c:v>110058</c:v>
                </c:pt>
                <c:pt idx="9409">
                  <c:v>110059</c:v>
                </c:pt>
                <c:pt idx="9410">
                  <c:v>110060</c:v>
                </c:pt>
                <c:pt idx="9411">
                  <c:v>110061</c:v>
                </c:pt>
                <c:pt idx="9412">
                  <c:v>110062</c:v>
                </c:pt>
                <c:pt idx="9413">
                  <c:v>110063</c:v>
                </c:pt>
                <c:pt idx="9414">
                  <c:v>110064</c:v>
                </c:pt>
                <c:pt idx="9415">
                  <c:v>110065</c:v>
                </c:pt>
                <c:pt idx="9416">
                  <c:v>110066</c:v>
                </c:pt>
                <c:pt idx="9417">
                  <c:v>110067</c:v>
                </c:pt>
                <c:pt idx="9418">
                  <c:v>110068</c:v>
                </c:pt>
                <c:pt idx="9419">
                  <c:v>110069</c:v>
                </c:pt>
                <c:pt idx="9420">
                  <c:v>110070</c:v>
                </c:pt>
                <c:pt idx="9421">
                  <c:v>110071</c:v>
                </c:pt>
                <c:pt idx="9422">
                  <c:v>110072</c:v>
                </c:pt>
                <c:pt idx="9423">
                  <c:v>110073</c:v>
                </c:pt>
                <c:pt idx="9424">
                  <c:v>110074</c:v>
                </c:pt>
                <c:pt idx="9425">
                  <c:v>110075</c:v>
                </c:pt>
                <c:pt idx="9426">
                  <c:v>110076</c:v>
                </c:pt>
                <c:pt idx="9427">
                  <c:v>110077</c:v>
                </c:pt>
                <c:pt idx="9428">
                  <c:v>110078</c:v>
                </c:pt>
                <c:pt idx="9429">
                  <c:v>110079</c:v>
                </c:pt>
                <c:pt idx="9430">
                  <c:v>110080</c:v>
                </c:pt>
                <c:pt idx="9431">
                  <c:v>110081</c:v>
                </c:pt>
                <c:pt idx="9432">
                  <c:v>110082</c:v>
                </c:pt>
                <c:pt idx="9433">
                  <c:v>110083</c:v>
                </c:pt>
                <c:pt idx="9434">
                  <c:v>110084</c:v>
                </c:pt>
                <c:pt idx="9435">
                  <c:v>110085</c:v>
                </c:pt>
                <c:pt idx="9436">
                  <c:v>110086</c:v>
                </c:pt>
                <c:pt idx="9437">
                  <c:v>110087</c:v>
                </c:pt>
                <c:pt idx="9438">
                  <c:v>110088</c:v>
                </c:pt>
                <c:pt idx="9439">
                  <c:v>110089</c:v>
                </c:pt>
                <c:pt idx="9440">
                  <c:v>110090</c:v>
                </c:pt>
                <c:pt idx="9441">
                  <c:v>110091</c:v>
                </c:pt>
                <c:pt idx="9442">
                  <c:v>110092</c:v>
                </c:pt>
                <c:pt idx="9443">
                  <c:v>110093</c:v>
                </c:pt>
                <c:pt idx="9444">
                  <c:v>110094</c:v>
                </c:pt>
                <c:pt idx="9445">
                  <c:v>110095</c:v>
                </c:pt>
                <c:pt idx="9446">
                  <c:v>110096</c:v>
                </c:pt>
                <c:pt idx="9447">
                  <c:v>110097</c:v>
                </c:pt>
                <c:pt idx="9448">
                  <c:v>110098</c:v>
                </c:pt>
                <c:pt idx="9449">
                  <c:v>110099</c:v>
                </c:pt>
                <c:pt idx="9450">
                  <c:v>110100</c:v>
                </c:pt>
                <c:pt idx="9451">
                  <c:v>110101</c:v>
                </c:pt>
                <c:pt idx="9452">
                  <c:v>110102</c:v>
                </c:pt>
                <c:pt idx="9453">
                  <c:v>110103</c:v>
                </c:pt>
                <c:pt idx="9454">
                  <c:v>110104</c:v>
                </c:pt>
                <c:pt idx="9455">
                  <c:v>110105</c:v>
                </c:pt>
                <c:pt idx="9456">
                  <c:v>110106</c:v>
                </c:pt>
                <c:pt idx="9457">
                  <c:v>110107</c:v>
                </c:pt>
                <c:pt idx="9458">
                  <c:v>110108</c:v>
                </c:pt>
                <c:pt idx="9459">
                  <c:v>110109</c:v>
                </c:pt>
                <c:pt idx="9460">
                  <c:v>110110</c:v>
                </c:pt>
                <c:pt idx="9461">
                  <c:v>110111</c:v>
                </c:pt>
                <c:pt idx="9462">
                  <c:v>110112</c:v>
                </c:pt>
                <c:pt idx="9463">
                  <c:v>110113</c:v>
                </c:pt>
                <c:pt idx="9464">
                  <c:v>110114</c:v>
                </c:pt>
                <c:pt idx="9465">
                  <c:v>110115</c:v>
                </c:pt>
                <c:pt idx="9466">
                  <c:v>110116</c:v>
                </c:pt>
                <c:pt idx="9467">
                  <c:v>110117</c:v>
                </c:pt>
                <c:pt idx="9468">
                  <c:v>110118</c:v>
                </c:pt>
                <c:pt idx="9469">
                  <c:v>110119</c:v>
                </c:pt>
                <c:pt idx="9470">
                  <c:v>110120</c:v>
                </c:pt>
                <c:pt idx="9471">
                  <c:v>110121</c:v>
                </c:pt>
                <c:pt idx="9472">
                  <c:v>110122</c:v>
                </c:pt>
                <c:pt idx="9473">
                  <c:v>110123</c:v>
                </c:pt>
                <c:pt idx="9474">
                  <c:v>110124</c:v>
                </c:pt>
                <c:pt idx="9475">
                  <c:v>110125</c:v>
                </c:pt>
                <c:pt idx="9476">
                  <c:v>110126</c:v>
                </c:pt>
                <c:pt idx="9477">
                  <c:v>110127</c:v>
                </c:pt>
                <c:pt idx="9478">
                  <c:v>110128</c:v>
                </c:pt>
                <c:pt idx="9479">
                  <c:v>110129</c:v>
                </c:pt>
                <c:pt idx="9480">
                  <c:v>110130</c:v>
                </c:pt>
                <c:pt idx="9481">
                  <c:v>110131</c:v>
                </c:pt>
                <c:pt idx="9482">
                  <c:v>110132</c:v>
                </c:pt>
                <c:pt idx="9483">
                  <c:v>110133</c:v>
                </c:pt>
                <c:pt idx="9484">
                  <c:v>110134</c:v>
                </c:pt>
                <c:pt idx="9485">
                  <c:v>110135</c:v>
                </c:pt>
                <c:pt idx="9486">
                  <c:v>110136</c:v>
                </c:pt>
                <c:pt idx="9487">
                  <c:v>110137</c:v>
                </c:pt>
                <c:pt idx="9488">
                  <c:v>110138</c:v>
                </c:pt>
                <c:pt idx="9489">
                  <c:v>110139</c:v>
                </c:pt>
                <c:pt idx="9490">
                  <c:v>110140</c:v>
                </c:pt>
                <c:pt idx="9491">
                  <c:v>110141</c:v>
                </c:pt>
                <c:pt idx="9492">
                  <c:v>110142</c:v>
                </c:pt>
                <c:pt idx="9493">
                  <c:v>110143</c:v>
                </c:pt>
                <c:pt idx="9494">
                  <c:v>110144</c:v>
                </c:pt>
                <c:pt idx="9495">
                  <c:v>110145</c:v>
                </c:pt>
                <c:pt idx="9496">
                  <c:v>110146</c:v>
                </c:pt>
                <c:pt idx="9497">
                  <c:v>110147</c:v>
                </c:pt>
                <c:pt idx="9498">
                  <c:v>110148</c:v>
                </c:pt>
                <c:pt idx="9499">
                  <c:v>110149</c:v>
                </c:pt>
                <c:pt idx="9500">
                  <c:v>110150</c:v>
                </c:pt>
                <c:pt idx="9501">
                  <c:v>110151</c:v>
                </c:pt>
                <c:pt idx="9502">
                  <c:v>110152</c:v>
                </c:pt>
                <c:pt idx="9503">
                  <c:v>110153</c:v>
                </c:pt>
                <c:pt idx="9504">
                  <c:v>110154</c:v>
                </c:pt>
                <c:pt idx="9505">
                  <c:v>110155</c:v>
                </c:pt>
                <c:pt idx="9506">
                  <c:v>110156</c:v>
                </c:pt>
                <c:pt idx="9507">
                  <c:v>110157</c:v>
                </c:pt>
                <c:pt idx="9508">
                  <c:v>110158</c:v>
                </c:pt>
                <c:pt idx="9509">
                  <c:v>110159</c:v>
                </c:pt>
                <c:pt idx="9510">
                  <c:v>110160</c:v>
                </c:pt>
                <c:pt idx="9511">
                  <c:v>110161</c:v>
                </c:pt>
                <c:pt idx="9512">
                  <c:v>110162</c:v>
                </c:pt>
                <c:pt idx="9513">
                  <c:v>110163</c:v>
                </c:pt>
                <c:pt idx="9514">
                  <c:v>110164</c:v>
                </c:pt>
                <c:pt idx="9515">
                  <c:v>110165</c:v>
                </c:pt>
                <c:pt idx="9516">
                  <c:v>110166</c:v>
                </c:pt>
                <c:pt idx="9517">
                  <c:v>110167</c:v>
                </c:pt>
                <c:pt idx="9518">
                  <c:v>110168</c:v>
                </c:pt>
                <c:pt idx="9519">
                  <c:v>110169</c:v>
                </c:pt>
                <c:pt idx="9520">
                  <c:v>110170</c:v>
                </c:pt>
                <c:pt idx="9521">
                  <c:v>110171</c:v>
                </c:pt>
                <c:pt idx="9522">
                  <c:v>110172</c:v>
                </c:pt>
                <c:pt idx="9523">
                  <c:v>110173</c:v>
                </c:pt>
                <c:pt idx="9524">
                  <c:v>110174</c:v>
                </c:pt>
                <c:pt idx="9525">
                  <c:v>110175</c:v>
                </c:pt>
                <c:pt idx="9526">
                  <c:v>110176</c:v>
                </c:pt>
                <c:pt idx="9527">
                  <c:v>110177</c:v>
                </c:pt>
                <c:pt idx="9528">
                  <c:v>110178</c:v>
                </c:pt>
                <c:pt idx="9529">
                  <c:v>110179</c:v>
                </c:pt>
                <c:pt idx="9530">
                  <c:v>110180</c:v>
                </c:pt>
                <c:pt idx="9531">
                  <c:v>110181</c:v>
                </c:pt>
                <c:pt idx="9532">
                  <c:v>110182</c:v>
                </c:pt>
                <c:pt idx="9533">
                  <c:v>110183</c:v>
                </c:pt>
                <c:pt idx="9534">
                  <c:v>110184</c:v>
                </c:pt>
                <c:pt idx="9535">
                  <c:v>110185</c:v>
                </c:pt>
                <c:pt idx="9536">
                  <c:v>110186</c:v>
                </c:pt>
                <c:pt idx="9537">
                  <c:v>110187</c:v>
                </c:pt>
                <c:pt idx="9538">
                  <c:v>110188</c:v>
                </c:pt>
                <c:pt idx="9539">
                  <c:v>110189</c:v>
                </c:pt>
                <c:pt idx="9540">
                  <c:v>110190</c:v>
                </c:pt>
                <c:pt idx="9541">
                  <c:v>110191</c:v>
                </c:pt>
                <c:pt idx="9542">
                  <c:v>110192</c:v>
                </c:pt>
                <c:pt idx="9543">
                  <c:v>110193</c:v>
                </c:pt>
                <c:pt idx="9544">
                  <c:v>110194</c:v>
                </c:pt>
                <c:pt idx="9545">
                  <c:v>110195</c:v>
                </c:pt>
                <c:pt idx="9546">
                  <c:v>110196</c:v>
                </c:pt>
                <c:pt idx="9547">
                  <c:v>110197</c:v>
                </c:pt>
                <c:pt idx="9548">
                  <c:v>110198</c:v>
                </c:pt>
                <c:pt idx="9549">
                  <c:v>110199</c:v>
                </c:pt>
                <c:pt idx="9550">
                  <c:v>110200</c:v>
                </c:pt>
                <c:pt idx="9551">
                  <c:v>110201</c:v>
                </c:pt>
                <c:pt idx="9552">
                  <c:v>110202</c:v>
                </c:pt>
                <c:pt idx="9553">
                  <c:v>110203</c:v>
                </c:pt>
                <c:pt idx="9554">
                  <c:v>110204</c:v>
                </c:pt>
                <c:pt idx="9555">
                  <c:v>110205</c:v>
                </c:pt>
                <c:pt idx="9556">
                  <c:v>110206</c:v>
                </c:pt>
                <c:pt idx="9557">
                  <c:v>110207</c:v>
                </c:pt>
                <c:pt idx="9558">
                  <c:v>110208</c:v>
                </c:pt>
                <c:pt idx="9559">
                  <c:v>110209</c:v>
                </c:pt>
                <c:pt idx="9560">
                  <c:v>110210</c:v>
                </c:pt>
                <c:pt idx="9561">
                  <c:v>110211</c:v>
                </c:pt>
                <c:pt idx="9562">
                  <c:v>110212</c:v>
                </c:pt>
                <c:pt idx="9563">
                  <c:v>110213</c:v>
                </c:pt>
                <c:pt idx="9564">
                  <c:v>110214</c:v>
                </c:pt>
                <c:pt idx="9565">
                  <c:v>110215</c:v>
                </c:pt>
                <c:pt idx="9566">
                  <c:v>110216</c:v>
                </c:pt>
                <c:pt idx="9567">
                  <c:v>110217</c:v>
                </c:pt>
                <c:pt idx="9568">
                  <c:v>110218</c:v>
                </c:pt>
                <c:pt idx="9569">
                  <c:v>110219</c:v>
                </c:pt>
                <c:pt idx="9570">
                  <c:v>110220</c:v>
                </c:pt>
                <c:pt idx="9571">
                  <c:v>110221</c:v>
                </c:pt>
                <c:pt idx="9572">
                  <c:v>110222</c:v>
                </c:pt>
                <c:pt idx="9573">
                  <c:v>110223</c:v>
                </c:pt>
                <c:pt idx="9574">
                  <c:v>110224</c:v>
                </c:pt>
                <c:pt idx="9575">
                  <c:v>110225</c:v>
                </c:pt>
                <c:pt idx="9576">
                  <c:v>110226</c:v>
                </c:pt>
                <c:pt idx="9577">
                  <c:v>110227</c:v>
                </c:pt>
                <c:pt idx="9578">
                  <c:v>110228</c:v>
                </c:pt>
                <c:pt idx="9579">
                  <c:v>110229</c:v>
                </c:pt>
                <c:pt idx="9580">
                  <c:v>110230</c:v>
                </c:pt>
                <c:pt idx="9581">
                  <c:v>110231</c:v>
                </c:pt>
                <c:pt idx="9582">
                  <c:v>110232</c:v>
                </c:pt>
                <c:pt idx="9583">
                  <c:v>110233</c:v>
                </c:pt>
                <c:pt idx="9584">
                  <c:v>110234</c:v>
                </c:pt>
                <c:pt idx="9585">
                  <c:v>110235</c:v>
                </c:pt>
                <c:pt idx="9586">
                  <c:v>110236</c:v>
                </c:pt>
                <c:pt idx="9587">
                  <c:v>110237</c:v>
                </c:pt>
                <c:pt idx="9588">
                  <c:v>110238</c:v>
                </c:pt>
                <c:pt idx="9589">
                  <c:v>110239</c:v>
                </c:pt>
                <c:pt idx="9590">
                  <c:v>110240</c:v>
                </c:pt>
                <c:pt idx="9591">
                  <c:v>110241</c:v>
                </c:pt>
                <c:pt idx="9592">
                  <c:v>110242</c:v>
                </c:pt>
                <c:pt idx="9593">
                  <c:v>110243</c:v>
                </c:pt>
                <c:pt idx="9594">
                  <c:v>110244</c:v>
                </c:pt>
                <c:pt idx="9595">
                  <c:v>110245</c:v>
                </c:pt>
                <c:pt idx="9596">
                  <c:v>110246</c:v>
                </c:pt>
                <c:pt idx="9597">
                  <c:v>110247</c:v>
                </c:pt>
                <c:pt idx="9598">
                  <c:v>110248</c:v>
                </c:pt>
                <c:pt idx="9599">
                  <c:v>110249</c:v>
                </c:pt>
                <c:pt idx="9600">
                  <c:v>110250</c:v>
                </c:pt>
                <c:pt idx="9601">
                  <c:v>110251</c:v>
                </c:pt>
                <c:pt idx="9602">
                  <c:v>110252</c:v>
                </c:pt>
                <c:pt idx="9603">
                  <c:v>110253</c:v>
                </c:pt>
                <c:pt idx="9604">
                  <c:v>110254</c:v>
                </c:pt>
                <c:pt idx="9605">
                  <c:v>110255</c:v>
                </c:pt>
                <c:pt idx="9606">
                  <c:v>110256</c:v>
                </c:pt>
                <c:pt idx="9607">
                  <c:v>110257</c:v>
                </c:pt>
                <c:pt idx="9608">
                  <c:v>110258</c:v>
                </c:pt>
                <c:pt idx="9609">
                  <c:v>110259</c:v>
                </c:pt>
                <c:pt idx="9610">
                  <c:v>110260</c:v>
                </c:pt>
                <c:pt idx="9611">
                  <c:v>110261</c:v>
                </c:pt>
                <c:pt idx="9612">
                  <c:v>110262</c:v>
                </c:pt>
                <c:pt idx="9613">
                  <c:v>110263</c:v>
                </c:pt>
                <c:pt idx="9614">
                  <c:v>110264</c:v>
                </c:pt>
                <c:pt idx="9615">
                  <c:v>110265</c:v>
                </c:pt>
                <c:pt idx="9616">
                  <c:v>110266</c:v>
                </c:pt>
                <c:pt idx="9617">
                  <c:v>110267</c:v>
                </c:pt>
                <c:pt idx="9618">
                  <c:v>110268</c:v>
                </c:pt>
                <c:pt idx="9619">
                  <c:v>110269</c:v>
                </c:pt>
                <c:pt idx="9620">
                  <c:v>110270</c:v>
                </c:pt>
                <c:pt idx="9621">
                  <c:v>110271</c:v>
                </c:pt>
                <c:pt idx="9622">
                  <c:v>110272</c:v>
                </c:pt>
                <c:pt idx="9623">
                  <c:v>110273</c:v>
                </c:pt>
                <c:pt idx="9624">
                  <c:v>110274</c:v>
                </c:pt>
                <c:pt idx="9625">
                  <c:v>110275</c:v>
                </c:pt>
                <c:pt idx="9626">
                  <c:v>110276</c:v>
                </c:pt>
                <c:pt idx="9627">
                  <c:v>110277</c:v>
                </c:pt>
                <c:pt idx="9628">
                  <c:v>110278</c:v>
                </c:pt>
                <c:pt idx="9629">
                  <c:v>110279</c:v>
                </c:pt>
                <c:pt idx="9630">
                  <c:v>110280</c:v>
                </c:pt>
                <c:pt idx="9631">
                  <c:v>110281</c:v>
                </c:pt>
                <c:pt idx="9632">
                  <c:v>110282</c:v>
                </c:pt>
                <c:pt idx="9633">
                  <c:v>110283</c:v>
                </c:pt>
                <c:pt idx="9634">
                  <c:v>110284</c:v>
                </c:pt>
                <c:pt idx="9635">
                  <c:v>110285</c:v>
                </c:pt>
                <c:pt idx="9636">
                  <c:v>110286</c:v>
                </c:pt>
                <c:pt idx="9637">
                  <c:v>110287</c:v>
                </c:pt>
                <c:pt idx="9638">
                  <c:v>110288</c:v>
                </c:pt>
                <c:pt idx="9639">
                  <c:v>110289</c:v>
                </c:pt>
                <c:pt idx="9640">
                  <c:v>110290</c:v>
                </c:pt>
                <c:pt idx="9641">
                  <c:v>110291</c:v>
                </c:pt>
                <c:pt idx="9642">
                  <c:v>110292</c:v>
                </c:pt>
                <c:pt idx="9643">
                  <c:v>110293</c:v>
                </c:pt>
                <c:pt idx="9644">
                  <c:v>110294</c:v>
                </c:pt>
                <c:pt idx="9645">
                  <c:v>110295</c:v>
                </c:pt>
                <c:pt idx="9646">
                  <c:v>110296</c:v>
                </c:pt>
                <c:pt idx="9647">
                  <c:v>110297</c:v>
                </c:pt>
                <c:pt idx="9648">
                  <c:v>110298</c:v>
                </c:pt>
                <c:pt idx="9649">
                  <c:v>110299</c:v>
                </c:pt>
                <c:pt idx="9650">
                  <c:v>110300</c:v>
                </c:pt>
                <c:pt idx="9651">
                  <c:v>110301</c:v>
                </c:pt>
                <c:pt idx="9652">
                  <c:v>110302</c:v>
                </c:pt>
                <c:pt idx="9653">
                  <c:v>110303</c:v>
                </c:pt>
                <c:pt idx="9654">
                  <c:v>110304</c:v>
                </c:pt>
                <c:pt idx="9655">
                  <c:v>110305</c:v>
                </c:pt>
                <c:pt idx="9656">
                  <c:v>110306</c:v>
                </c:pt>
                <c:pt idx="9657">
                  <c:v>110307</c:v>
                </c:pt>
                <c:pt idx="9658">
                  <c:v>110308</c:v>
                </c:pt>
                <c:pt idx="9659">
                  <c:v>110309</c:v>
                </c:pt>
                <c:pt idx="9660">
                  <c:v>110310</c:v>
                </c:pt>
                <c:pt idx="9661">
                  <c:v>110311</c:v>
                </c:pt>
                <c:pt idx="9662">
                  <c:v>110312</c:v>
                </c:pt>
                <c:pt idx="9663">
                  <c:v>110313</c:v>
                </c:pt>
                <c:pt idx="9664">
                  <c:v>110314</c:v>
                </c:pt>
                <c:pt idx="9665">
                  <c:v>110315</c:v>
                </c:pt>
                <c:pt idx="9666">
                  <c:v>110316</c:v>
                </c:pt>
                <c:pt idx="9667">
                  <c:v>110317</c:v>
                </c:pt>
                <c:pt idx="9668">
                  <c:v>110318</c:v>
                </c:pt>
                <c:pt idx="9669">
                  <c:v>110319</c:v>
                </c:pt>
                <c:pt idx="9670">
                  <c:v>110320</c:v>
                </c:pt>
                <c:pt idx="9671">
                  <c:v>110321</c:v>
                </c:pt>
                <c:pt idx="9672">
                  <c:v>110322</c:v>
                </c:pt>
                <c:pt idx="9673">
                  <c:v>110323</c:v>
                </c:pt>
                <c:pt idx="9674">
                  <c:v>110324</c:v>
                </c:pt>
                <c:pt idx="9675">
                  <c:v>110325</c:v>
                </c:pt>
                <c:pt idx="9676">
                  <c:v>110326</c:v>
                </c:pt>
                <c:pt idx="9677">
                  <c:v>110327</c:v>
                </c:pt>
                <c:pt idx="9678">
                  <c:v>110328</c:v>
                </c:pt>
                <c:pt idx="9679">
                  <c:v>110329</c:v>
                </c:pt>
                <c:pt idx="9680">
                  <c:v>110330</c:v>
                </c:pt>
                <c:pt idx="9681">
                  <c:v>110331</c:v>
                </c:pt>
                <c:pt idx="9682">
                  <c:v>110332</c:v>
                </c:pt>
                <c:pt idx="9683">
                  <c:v>110333</c:v>
                </c:pt>
                <c:pt idx="9684">
                  <c:v>110334</c:v>
                </c:pt>
                <c:pt idx="9685">
                  <c:v>110335</c:v>
                </c:pt>
                <c:pt idx="9686">
                  <c:v>110336</c:v>
                </c:pt>
                <c:pt idx="9687">
                  <c:v>110337</c:v>
                </c:pt>
                <c:pt idx="9688">
                  <c:v>110338</c:v>
                </c:pt>
                <c:pt idx="9689">
                  <c:v>110339</c:v>
                </c:pt>
                <c:pt idx="9690">
                  <c:v>110340</c:v>
                </c:pt>
                <c:pt idx="9691">
                  <c:v>110341</c:v>
                </c:pt>
                <c:pt idx="9692">
                  <c:v>110342</c:v>
                </c:pt>
                <c:pt idx="9693">
                  <c:v>110343</c:v>
                </c:pt>
                <c:pt idx="9694">
                  <c:v>110344</c:v>
                </c:pt>
                <c:pt idx="9695">
                  <c:v>110345</c:v>
                </c:pt>
                <c:pt idx="9696">
                  <c:v>110346</c:v>
                </c:pt>
                <c:pt idx="9697">
                  <c:v>110347</c:v>
                </c:pt>
                <c:pt idx="9698">
                  <c:v>110348</c:v>
                </c:pt>
                <c:pt idx="9699">
                  <c:v>110349</c:v>
                </c:pt>
                <c:pt idx="9700">
                  <c:v>110350</c:v>
                </c:pt>
                <c:pt idx="9701">
                  <c:v>110351</c:v>
                </c:pt>
                <c:pt idx="9702">
                  <c:v>110352</c:v>
                </c:pt>
                <c:pt idx="9703">
                  <c:v>110353</c:v>
                </c:pt>
                <c:pt idx="9704">
                  <c:v>110354</c:v>
                </c:pt>
                <c:pt idx="9705">
                  <c:v>110355</c:v>
                </c:pt>
                <c:pt idx="9706">
                  <c:v>110356</c:v>
                </c:pt>
                <c:pt idx="9707">
                  <c:v>110357</c:v>
                </c:pt>
                <c:pt idx="9708">
                  <c:v>110358</c:v>
                </c:pt>
                <c:pt idx="9709">
                  <c:v>110359</c:v>
                </c:pt>
                <c:pt idx="9710">
                  <c:v>110360</c:v>
                </c:pt>
                <c:pt idx="9711">
                  <c:v>110361</c:v>
                </c:pt>
                <c:pt idx="9712">
                  <c:v>110362</c:v>
                </c:pt>
                <c:pt idx="9713">
                  <c:v>110363</c:v>
                </c:pt>
                <c:pt idx="9714">
                  <c:v>110364</c:v>
                </c:pt>
                <c:pt idx="9715">
                  <c:v>110365</c:v>
                </c:pt>
                <c:pt idx="9716">
                  <c:v>110366</c:v>
                </c:pt>
                <c:pt idx="9717">
                  <c:v>110367</c:v>
                </c:pt>
                <c:pt idx="9718">
                  <c:v>110368</c:v>
                </c:pt>
                <c:pt idx="9719">
                  <c:v>110369</c:v>
                </c:pt>
                <c:pt idx="9720">
                  <c:v>110370</c:v>
                </c:pt>
                <c:pt idx="9721">
                  <c:v>110371</c:v>
                </c:pt>
                <c:pt idx="9722">
                  <c:v>110372</c:v>
                </c:pt>
                <c:pt idx="9723">
                  <c:v>110373</c:v>
                </c:pt>
                <c:pt idx="9724">
                  <c:v>110374</c:v>
                </c:pt>
                <c:pt idx="9725">
                  <c:v>110375</c:v>
                </c:pt>
                <c:pt idx="9726">
                  <c:v>110376</c:v>
                </c:pt>
                <c:pt idx="9727">
                  <c:v>110377</c:v>
                </c:pt>
                <c:pt idx="9728">
                  <c:v>110378</c:v>
                </c:pt>
                <c:pt idx="9729">
                  <c:v>110379</c:v>
                </c:pt>
                <c:pt idx="9730">
                  <c:v>110380</c:v>
                </c:pt>
                <c:pt idx="9731">
                  <c:v>110381</c:v>
                </c:pt>
                <c:pt idx="9732">
                  <c:v>110382</c:v>
                </c:pt>
                <c:pt idx="9733">
                  <c:v>110383</c:v>
                </c:pt>
                <c:pt idx="9734">
                  <c:v>110384</c:v>
                </c:pt>
                <c:pt idx="9735">
                  <c:v>110385</c:v>
                </c:pt>
                <c:pt idx="9736">
                  <c:v>110386</c:v>
                </c:pt>
                <c:pt idx="9737">
                  <c:v>110387</c:v>
                </c:pt>
                <c:pt idx="9738">
                  <c:v>110388</c:v>
                </c:pt>
                <c:pt idx="9739">
                  <c:v>110389</c:v>
                </c:pt>
                <c:pt idx="9740">
                  <c:v>110390</c:v>
                </c:pt>
                <c:pt idx="9741">
                  <c:v>110391</c:v>
                </c:pt>
                <c:pt idx="9742">
                  <c:v>110392</c:v>
                </c:pt>
                <c:pt idx="9743">
                  <c:v>110393</c:v>
                </c:pt>
                <c:pt idx="9744">
                  <c:v>110394</c:v>
                </c:pt>
                <c:pt idx="9745">
                  <c:v>110395</c:v>
                </c:pt>
                <c:pt idx="9746">
                  <c:v>110396</c:v>
                </c:pt>
                <c:pt idx="9747">
                  <c:v>110397</c:v>
                </c:pt>
                <c:pt idx="9748">
                  <c:v>110398</c:v>
                </c:pt>
                <c:pt idx="9749">
                  <c:v>110399</c:v>
                </c:pt>
                <c:pt idx="9750">
                  <c:v>110400</c:v>
                </c:pt>
                <c:pt idx="9751">
                  <c:v>110401</c:v>
                </c:pt>
                <c:pt idx="9752">
                  <c:v>110402</c:v>
                </c:pt>
                <c:pt idx="9753">
                  <c:v>110403</c:v>
                </c:pt>
                <c:pt idx="9754">
                  <c:v>110404</c:v>
                </c:pt>
                <c:pt idx="9755">
                  <c:v>110405</c:v>
                </c:pt>
                <c:pt idx="9756">
                  <c:v>110406</c:v>
                </c:pt>
                <c:pt idx="9757">
                  <c:v>110407</c:v>
                </c:pt>
                <c:pt idx="9758">
                  <c:v>110408</c:v>
                </c:pt>
                <c:pt idx="9759">
                  <c:v>110409</c:v>
                </c:pt>
                <c:pt idx="9760">
                  <c:v>110410</c:v>
                </c:pt>
                <c:pt idx="9761">
                  <c:v>110411</c:v>
                </c:pt>
                <c:pt idx="9762">
                  <c:v>110412</c:v>
                </c:pt>
                <c:pt idx="9763">
                  <c:v>110413</c:v>
                </c:pt>
                <c:pt idx="9764">
                  <c:v>110414</c:v>
                </c:pt>
                <c:pt idx="9765">
                  <c:v>110415</c:v>
                </c:pt>
                <c:pt idx="9766">
                  <c:v>110416</c:v>
                </c:pt>
                <c:pt idx="9767">
                  <c:v>110417</c:v>
                </c:pt>
                <c:pt idx="9768">
                  <c:v>110418</c:v>
                </c:pt>
                <c:pt idx="9769">
                  <c:v>110419</c:v>
                </c:pt>
                <c:pt idx="9770">
                  <c:v>110420</c:v>
                </c:pt>
                <c:pt idx="9771">
                  <c:v>110421</c:v>
                </c:pt>
                <c:pt idx="9772">
                  <c:v>110422</c:v>
                </c:pt>
                <c:pt idx="9773">
                  <c:v>110423</c:v>
                </c:pt>
                <c:pt idx="9774">
                  <c:v>110424</c:v>
                </c:pt>
                <c:pt idx="9775">
                  <c:v>110425</c:v>
                </c:pt>
                <c:pt idx="9776">
                  <c:v>110426</c:v>
                </c:pt>
                <c:pt idx="9777">
                  <c:v>110427</c:v>
                </c:pt>
                <c:pt idx="9778">
                  <c:v>110428</c:v>
                </c:pt>
                <c:pt idx="9779">
                  <c:v>110429</c:v>
                </c:pt>
                <c:pt idx="9780">
                  <c:v>110430</c:v>
                </c:pt>
                <c:pt idx="9781">
                  <c:v>110431</c:v>
                </c:pt>
                <c:pt idx="9782">
                  <c:v>110432</c:v>
                </c:pt>
                <c:pt idx="9783">
                  <c:v>110433</c:v>
                </c:pt>
                <c:pt idx="9784">
                  <c:v>110434</c:v>
                </c:pt>
                <c:pt idx="9785">
                  <c:v>110435</c:v>
                </c:pt>
                <c:pt idx="9786">
                  <c:v>110436</c:v>
                </c:pt>
                <c:pt idx="9787">
                  <c:v>110437</c:v>
                </c:pt>
                <c:pt idx="9788">
                  <c:v>110438</c:v>
                </c:pt>
                <c:pt idx="9789">
                  <c:v>110439</c:v>
                </c:pt>
                <c:pt idx="9790">
                  <c:v>110440</c:v>
                </c:pt>
                <c:pt idx="9791">
                  <c:v>110441</c:v>
                </c:pt>
                <c:pt idx="9792">
                  <c:v>110442</c:v>
                </c:pt>
                <c:pt idx="9793">
                  <c:v>110443</c:v>
                </c:pt>
                <c:pt idx="9794">
                  <c:v>110444</c:v>
                </c:pt>
                <c:pt idx="9795">
                  <c:v>110445</c:v>
                </c:pt>
                <c:pt idx="9796">
                  <c:v>110446</c:v>
                </c:pt>
                <c:pt idx="9797">
                  <c:v>110447</c:v>
                </c:pt>
                <c:pt idx="9798">
                  <c:v>110448</c:v>
                </c:pt>
                <c:pt idx="9799">
                  <c:v>110449</c:v>
                </c:pt>
                <c:pt idx="9800">
                  <c:v>110450</c:v>
                </c:pt>
                <c:pt idx="9801">
                  <c:v>110451</c:v>
                </c:pt>
                <c:pt idx="9802">
                  <c:v>110452</c:v>
                </c:pt>
                <c:pt idx="9803">
                  <c:v>110453</c:v>
                </c:pt>
                <c:pt idx="9804">
                  <c:v>110454</c:v>
                </c:pt>
                <c:pt idx="9805">
                  <c:v>110455</c:v>
                </c:pt>
                <c:pt idx="9806">
                  <c:v>110456</c:v>
                </c:pt>
                <c:pt idx="9807">
                  <c:v>110457</c:v>
                </c:pt>
                <c:pt idx="9808">
                  <c:v>110458</c:v>
                </c:pt>
                <c:pt idx="9809">
                  <c:v>110459</c:v>
                </c:pt>
                <c:pt idx="9810">
                  <c:v>110460</c:v>
                </c:pt>
                <c:pt idx="9811">
                  <c:v>110461</c:v>
                </c:pt>
                <c:pt idx="9812">
                  <c:v>110462</c:v>
                </c:pt>
                <c:pt idx="9813">
                  <c:v>110463</c:v>
                </c:pt>
                <c:pt idx="9814">
                  <c:v>110464</c:v>
                </c:pt>
                <c:pt idx="9815">
                  <c:v>110465</c:v>
                </c:pt>
                <c:pt idx="9816">
                  <c:v>110466</c:v>
                </c:pt>
                <c:pt idx="9817">
                  <c:v>110467</c:v>
                </c:pt>
                <c:pt idx="9818">
                  <c:v>110468</c:v>
                </c:pt>
                <c:pt idx="9819">
                  <c:v>110469</c:v>
                </c:pt>
                <c:pt idx="9820">
                  <c:v>110470</c:v>
                </c:pt>
                <c:pt idx="9821">
                  <c:v>110471</c:v>
                </c:pt>
                <c:pt idx="9822">
                  <c:v>110472</c:v>
                </c:pt>
                <c:pt idx="9823">
                  <c:v>110473</c:v>
                </c:pt>
                <c:pt idx="9824">
                  <c:v>110474</c:v>
                </c:pt>
                <c:pt idx="9825">
                  <c:v>110475</c:v>
                </c:pt>
                <c:pt idx="9826">
                  <c:v>110476</c:v>
                </c:pt>
                <c:pt idx="9827">
                  <c:v>110477</c:v>
                </c:pt>
                <c:pt idx="9828">
                  <c:v>110478</c:v>
                </c:pt>
                <c:pt idx="9829">
                  <c:v>110479</c:v>
                </c:pt>
                <c:pt idx="9830">
                  <c:v>110480</c:v>
                </c:pt>
                <c:pt idx="9831">
                  <c:v>110481</c:v>
                </c:pt>
                <c:pt idx="9832">
                  <c:v>110482</c:v>
                </c:pt>
                <c:pt idx="9833">
                  <c:v>110483</c:v>
                </c:pt>
                <c:pt idx="9834">
                  <c:v>110484</c:v>
                </c:pt>
                <c:pt idx="9835">
                  <c:v>110485</c:v>
                </c:pt>
                <c:pt idx="9836">
                  <c:v>110486</c:v>
                </c:pt>
                <c:pt idx="9837">
                  <c:v>110487</c:v>
                </c:pt>
                <c:pt idx="9838">
                  <c:v>110488</c:v>
                </c:pt>
                <c:pt idx="9839">
                  <c:v>110489</c:v>
                </c:pt>
                <c:pt idx="9840">
                  <c:v>110490</c:v>
                </c:pt>
                <c:pt idx="9841">
                  <c:v>110491</c:v>
                </c:pt>
                <c:pt idx="9842">
                  <c:v>110492</c:v>
                </c:pt>
                <c:pt idx="9843">
                  <c:v>110493</c:v>
                </c:pt>
                <c:pt idx="9844">
                  <c:v>110494</c:v>
                </c:pt>
                <c:pt idx="9845">
                  <c:v>110495</c:v>
                </c:pt>
                <c:pt idx="9846">
                  <c:v>110496</c:v>
                </c:pt>
                <c:pt idx="9847">
                  <c:v>110497</c:v>
                </c:pt>
                <c:pt idx="9848">
                  <c:v>110498</c:v>
                </c:pt>
                <c:pt idx="9849">
                  <c:v>110499</c:v>
                </c:pt>
                <c:pt idx="9850">
                  <c:v>110500</c:v>
                </c:pt>
                <c:pt idx="9851">
                  <c:v>110501</c:v>
                </c:pt>
                <c:pt idx="9852">
                  <c:v>110502</c:v>
                </c:pt>
                <c:pt idx="9853">
                  <c:v>110503</c:v>
                </c:pt>
                <c:pt idx="9854">
                  <c:v>110504</c:v>
                </c:pt>
                <c:pt idx="9855">
                  <c:v>110505</c:v>
                </c:pt>
                <c:pt idx="9856">
                  <c:v>110506</c:v>
                </c:pt>
                <c:pt idx="9857">
                  <c:v>110507</c:v>
                </c:pt>
                <c:pt idx="9858">
                  <c:v>110508</c:v>
                </c:pt>
                <c:pt idx="9859">
                  <c:v>110509</c:v>
                </c:pt>
                <c:pt idx="9860">
                  <c:v>110510</c:v>
                </c:pt>
                <c:pt idx="9861">
                  <c:v>110511</c:v>
                </c:pt>
                <c:pt idx="9862">
                  <c:v>110512</c:v>
                </c:pt>
                <c:pt idx="9863">
                  <c:v>110513</c:v>
                </c:pt>
                <c:pt idx="9864">
                  <c:v>110514</c:v>
                </c:pt>
                <c:pt idx="9865">
                  <c:v>110515</c:v>
                </c:pt>
                <c:pt idx="9866">
                  <c:v>110516</c:v>
                </c:pt>
                <c:pt idx="9867">
                  <c:v>110517</c:v>
                </c:pt>
                <c:pt idx="9868">
                  <c:v>110518</c:v>
                </c:pt>
                <c:pt idx="9869">
                  <c:v>110519</c:v>
                </c:pt>
                <c:pt idx="9870">
                  <c:v>110520</c:v>
                </c:pt>
                <c:pt idx="9871">
                  <c:v>110521</c:v>
                </c:pt>
                <c:pt idx="9872">
                  <c:v>110522</c:v>
                </c:pt>
                <c:pt idx="9873">
                  <c:v>110523</c:v>
                </c:pt>
                <c:pt idx="9874">
                  <c:v>110524</c:v>
                </c:pt>
                <c:pt idx="9875">
                  <c:v>110525</c:v>
                </c:pt>
                <c:pt idx="9876">
                  <c:v>110526</c:v>
                </c:pt>
                <c:pt idx="9877">
                  <c:v>110527</c:v>
                </c:pt>
                <c:pt idx="9878">
                  <c:v>110528</c:v>
                </c:pt>
                <c:pt idx="9879">
                  <c:v>110529</c:v>
                </c:pt>
                <c:pt idx="9880">
                  <c:v>110530</c:v>
                </c:pt>
                <c:pt idx="9881">
                  <c:v>110531</c:v>
                </c:pt>
                <c:pt idx="9882">
                  <c:v>110532</c:v>
                </c:pt>
                <c:pt idx="9883">
                  <c:v>110533</c:v>
                </c:pt>
                <c:pt idx="9884">
                  <c:v>110534</c:v>
                </c:pt>
                <c:pt idx="9885">
                  <c:v>110535</c:v>
                </c:pt>
                <c:pt idx="9886">
                  <c:v>110536</c:v>
                </c:pt>
                <c:pt idx="9887">
                  <c:v>110537</c:v>
                </c:pt>
                <c:pt idx="9888">
                  <c:v>110538</c:v>
                </c:pt>
                <c:pt idx="9889">
                  <c:v>110539</c:v>
                </c:pt>
                <c:pt idx="9890">
                  <c:v>110540</c:v>
                </c:pt>
                <c:pt idx="9891">
                  <c:v>110541</c:v>
                </c:pt>
                <c:pt idx="9892">
                  <c:v>110542</c:v>
                </c:pt>
                <c:pt idx="9893">
                  <c:v>110543</c:v>
                </c:pt>
                <c:pt idx="9894">
                  <c:v>110544</c:v>
                </c:pt>
                <c:pt idx="9895">
                  <c:v>110545</c:v>
                </c:pt>
                <c:pt idx="9896">
                  <c:v>110546</c:v>
                </c:pt>
                <c:pt idx="9897">
                  <c:v>110547</c:v>
                </c:pt>
                <c:pt idx="9898">
                  <c:v>110548</c:v>
                </c:pt>
                <c:pt idx="9899">
                  <c:v>110549</c:v>
                </c:pt>
                <c:pt idx="9900">
                  <c:v>110550</c:v>
                </c:pt>
                <c:pt idx="9901">
                  <c:v>110551</c:v>
                </c:pt>
                <c:pt idx="9902">
                  <c:v>110552</c:v>
                </c:pt>
                <c:pt idx="9903">
                  <c:v>110553</c:v>
                </c:pt>
                <c:pt idx="9904">
                  <c:v>110554</c:v>
                </c:pt>
                <c:pt idx="9905">
                  <c:v>110555</c:v>
                </c:pt>
                <c:pt idx="9906">
                  <c:v>110556</c:v>
                </c:pt>
                <c:pt idx="9907">
                  <c:v>110557</c:v>
                </c:pt>
                <c:pt idx="9908">
                  <c:v>110558</c:v>
                </c:pt>
                <c:pt idx="9909">
                  <c:v>110559</c:v>
                </c:pt>
                <c:pt idx="9910">
                  <c:v>110560</c:v>
                </c:pt>
                <c:pt idx="9911">
                  <c:v>110561</c:v>
                </c:pt>
                <c:pt idx="9912">
                  <c:v>110562</c:v>
                </c:pt>
                <c:pt idx="9913">
                  <c:v>110563</c:v>
                </c:pt>
                <c:pt idx="9914">
                  <c:v>110564</c:v>
                </c:pt>
                <c:pt idx="9915">
                  <c:v>110565</c:v>
                </c:pt>
                <c:pt idx="9916">
                  <c:v>110566</c:v>
                </c:pt>
                <c:pt idx="9917">
                  <c:v>110567</c:v>
                </c:pt>
                <c:pt idx="9918">
                  <c:v>110568</c:v>
                </c:pt>
                <c:pt idx="9919">
                  <c:v>110569</c:v>
                </c:pt>
                <c:pt idx="9920">
                  <c:v>110570</c:v>
                </c:pt>
                <c:pt idx="9921">
                  <c:v>110571</c:v>
                </c:pt>
                <c:pt idx="9922">
                  <c:v>110572</c:v>
                </c:pt>
                <c:pt idx="9923">
                  <c:v>110573</c:v>
                </c:pt>
                <c:pt idx="9924">
                  <c:v>110574</c:v>
                </c:pt>
                <c:pt idx="9925">
                  <c:v>110575</c:v>
                </c:pt>
                <c:pt idx="9926">
                  <c:v>110576</c:v>
                </c:pt>
                <c:pt idx="9927">
                  <c:v>110577</c:v>
                </c:pt>
                <c:pt idx="9928">
                  <c:v>110578</c:v>
                </c:pt>
                <c:pt idx="9929">
                  <c:v>110579</c:v>
                </c:pt>
                <c:pt idx="9930">
                  <c:v>110580</c:v>
                </c:pt>
                <c:pt idx="9931">
                  <c:v>110581</c:v>
                </c:pt>
                <c:pt idx="9932">
                  <c:v>110582</c:v>
                </c:pt>
                <c:pt idx="9933">
                  <c:v>110583</c:v>
                </c:pt>
                <c:pt idx="9934">
                  <c:v>110584</c:v>
                </c:pt>
                <c:pt idx="9935">
                  <c:v>110585</c:v>
                </c:pt>
                <c:pt idx="9936">
                  <c:v>110586</c:v>
                </c:pt>
                <c:pt idx="9937">
                  <c:v>110587</c:v>
                </c:pt>
                <c:pt idx="9938">
                  <c:v>110588</c:v>
                </c:pt>
                <c:pt idx="9939">
                  <c:v>110589</c:v>
                </c:pt>
                <c:pt idx="9940">
                  <c:v>110590</c:v>
                </c:pt>
                <c:pt idx="9941">
                  <c:v>110591</c:v>
                </c:pt>
                <c:pt idx="9942">
                  <c:v>110592</c:v>
                </c:pt>
                <c:pt idx="9943">
                  <c:v>110593</c:v>
                </c:pt>
                <c:pt idx="9944">
                  <c:v>110594</c:v>
                </c:pt>
                <c:pt idx="9945">
                  <c:v>110595</c:v>
                </c:pt>
                <c:pt idx="9946">
                  <c:v>110596</c:v>
                </c:pt>
                <c:pt idx="9947">
                  <c:v>110597</c:v>
                </c:pt>
                <c:pt idx="9948">
                  <c:v>110598</c:v>
                </c:pt>
                <c:pt idx="9949">
                  <c:v>110599</c:v>
                </c:pt>
                <c:pt idx="9950">
                  <c:v>110600</c:v>
                </c:pt>
                <c:pt idx="9951">
                  <c:v>110601</c:v>
                </c:pt>
                <c:pt idx="9952">
                  <c:v>110602</c:v>
                </c:pt>
                <c:pt idx="9953">
                  <c:v>110603</c:v>
                </c:pt>
                <c:pt idx="9954">
                  <c:v>110604</c:v>
                </c:pt>
                <c:pt idx="9955">
                  <c:v>110605</c:v>
                </c:pt>
                <c:pt idx="9956">
                  <c:v>110606</c:v>
                </c:pt>
                <c:pt idx="9957">
                  <c:v>110607</c:v>
                </c:pt>
                <c:pt idx="9958">
                  <c:v>110608</c:v>
                </c:pt>
                <c:pt idx="9959">
                  <c:v>110609</c:v>
                </c:pt>
                <c:pt idx="9960">
                  <c:v>110610</c:v>
                </c:pt>
                <c:pt idx="9961">
                  <c:v>110611</c:v>
                </c:pt>
                <c:pt idx="9962">
                  <c:v>110612</c:v>
                </c:pt>
                <c:pt idx="9963">
                  <c:v>110613</c:v>
                </c:pt>
                <c:pt idx="9964">
                  <c:v>110614</c:v>
                </c:pt>
                <c:pt idx="9965">
                  <c:v>110615</c:v>
                </c:pt>
                <c:pt idx="9966">
                  <c:v>110616</c:v>
                </c:pt>
                <c:pt idx="9967">
                  <c:v>110617</c:v>
                </c:pt>
                <c:pt idx="9968">
                  <c:v>110618</c:v>
                </c:pt>
                <c:pt idx="9969">
                  <c:v>110619</c:v>
                </c:pt>
                <c:pt idx="9970">
                  <c:v>110620</c:v>
                </c:pt>
                <c:pt idx="9971">
                  <c:v>110621</c:v>
                </c:pt>
                <c:pt idx="9972">
                  <c:v>110622</c:v>
                </c:pt>
                <c:pt idx="9973">
                  <c:v>110623</c:v>
                </c:pt>
                <c:pt idx="9974">
                  <c:v>110624</c:v>
                </c:pt>
                <c:pt idx="9975">
                  <c:v>110625</c:v>
                </c:pt>
                <c:pt idx="9976">
                  <c:v>110626</c:v>
                </c:pt>
                <c:pt idx="9977">
                  <c:v>110627</c:v>
                </c:pt>
                <c:pt idx="9978">
                  <c:v>110628</c:v>
                </c:pt>
                <c:pt idx="9979">
                  <c:v>110629</c:v>
                </c:pt>
                <c:pt idx="9980">
                  <c:v>110630</c:v>
                </c:pt>
                <c:pt idx="9981">
                  <c:v>110631</c:v>
                </c:pt>
                <c:pt idx="9982">
                  <c:v>110632</c:v>
                </c:pt>
                <c:pt idx="9983">
                  <c:v>110633</c:v>
                </c:pt>
                <c:pt idx="9984">
                  <c:v>110634</c:v>
                </c:pt>
                <c:pt idx="9985">
                  <c:v>110635</c:v>
                </c:pt>
                <c:pt idx="9986">
                  <c:v>110636</c:v>
                </c:pt>
                <c:pt idx="9987">
                  <c:v>110637</c:v>
                </c:pt>
                <c:pt idx="9988">
                  <c:v>110638</c:v>
                </c:pt>
                <c:pt idx="9989">
                  <c:v>110639</c:v>
                </c:pt>
                <c:pt idx="9990">
                  <c:v>110640</c:v>
                </c:pt>
                <c:pt idx="9991">
                  <c:v>110641</c:v>
                </c:pt>
                <c:pt idx="9992">
                  <c:v>110642</c:v>
                </c:pt>
                <c:pt idx="9993">
                  <c:v>110643</c:v>
                </c:pt>
                <c:pt idx="9994">
                  <c:v>110644</c:v>
                </c:pt>
                <c:pt idx="9995">
                  <c:v>110645</c:v>
                </c:pt>
                <c:pt idx="9996">
                  <c:v>110646</c:v>
                </c:pt>
                <c:pt idx="9997">
                  <c:v>110647</c:v>
                </c:pt>
                <c:pt idx="9998">
                  <c:v>110648</c:v>
                </c:pt>
                <c:pt idx="9999">
                  <c:v>110649</c:v>
                </c:pt>
                <c:pt idx="10000">
                  <c:v>110650</c:v>
                </c:pt>
                <c:pt idx="10001">
                  <c:v>110651</c:v>
                </c:pt>
                <c:pt idx="10002">
                  <c:v>110652</c:v>
                </c:pt>
                <c:pt idx="10003">
                  <c:v>110653</c:v>
                </c:pt>
                <c:pt idx="10004">
                  <c:v>110654</c:v>
                </c:pt>
                <c:pt idx="10005">
                  <c:v>110655</c:v>
                </c:pt>
                <c:pt idx="10006">
                  <c:v>110656</c:v>
                </c:pt>
                <c:pt idx="10007">
                  <c:v>110657</c:v>
                </c:pt>
                <c:pt idx="10008">
                  <c:v>110658</c:v>
                </c:pt>
                <c:pt idx="10009">
                  <c:v>110659</c:v>
                </c:pt>
                <c:pt idx="10010">
                  <c:v>110660</c:v>
                </c:pt>
                <c:pt idx="10011">
                  <c:v>110661</c:v>
                </c:pt>
                <c:pt idx="10012">
                  <c:v>110662</c:v>
                </c:pt>
                <c:pt idx="10013">
                  <c:v>110663</c:v>
                </c:pt>
                <c:pt idx="10014">
                  <c:v>110664</c:v>
                </c:pt>
                <c:pt idx="10015">
                  <c:v>110665</c:v>
                </c:pt>
                <c:pt idx="10016">
                  <c:v>110666</c:v>
                </c:pt>
                <c:pt idx="10017">
                  <c:v>110667</c:v>
                </c:pt>
                <c:pt idx="10018">
                  <c:v>110668</c:v>
                </c:pt>
                <c:pt idx="10019">
                  <c:v>110669</c:v>
                </c:pt>
                <c:pt idx="10020">
                  <c:v>110670</c:v>
                </c:pt>
                <c:pt idx="10021">
                  <c:v>110671</c:v>
                </c:pt>
                <c:pt idx="10022">
                  <c:v>110672</c:v>
                </c:pt>
                <c:pt idx="10023">
                  <c:v>110673</c:v>
                </c:pt>
                <c:pt idx="10024">
                  <c:v>110674</c:v>
                </c:pt>
                <c:pt idx="10025">
                  <c:v>110675</c:v>
                </c:pt>
                <c:pt idx="10026">
                  <c:v>110676</c:v>
                </c:pt>
                <c:pt idx="10027">
                  <c:v>110677</c:v>
                </c:pt>
                <c:pt idx="10028">
                  <c:v>110678</c:v>
                </c:pt>
                <c:pt idx="10029">
                  <c:v>110679</c:v>
                </c:pt>
                <c:pt idx="10030">
                  <c:v>110680</c:v>
                </c:pt>
                <c:pt idx="10031">
                  <c:v>110681</c:v>
                </c:pt>
                <c:pt idx="10032">
                  <c:v>110682</c:v>
                </c:pt>
                <c:pt idx="10033">
                  <c:v>110683</c:v>
                </c:pt>
                <c:pt idx="10034">
                  <c:v>110684</c:v>
                </c:pt>
                <c:pt idx="10035">
                  <c:v>110685</c:v>
                </c:pt>
                <c:pt idx="10036">
                  <c:v>110686</c:v>
                </c:pt>
                <c:pt idx="10037">
                  <c:v>110687</c:v>
                </c:pt>
                <c:pt idx="10038">
                  <c:v>110688</c:v>
                </c:pt>
                <c:pt idx="10039">
                  <c:v>110689</c:v>
                </c:pt>
                <c:pt idx="10040">
                  <c:v>110690</c:v>
                </c:pt>
                <c:pt idx="10041">
                  <c:v>110691</c:v>
                </c:pt>
                <c:pt idx="10042">
                  <c:v>110692</c:v>
                </c:pt>
                <c:pt idx="10043">
                  <c:v>110693</c:v>
                </c:pt>
                <c:pt idx="10044">
                  <c:v>110694</c:v>
                </c:pt>
                <c:pt idx="10045">
                  <c:v>110695</c:v>
                </c:pt>
                <c:pt idx="10046">
                  <c:v>110696</c:v>
                </c:pt>
                <c:pt idx="10047">
                  <c:v>110697</c:v>
                </c:pt>
                <c:pt idx="10048">
                  <c:v>110698</c:v>
                </c:pt>
                <c:pt idx="10049">
                  <c:v>110699</c:v>
                </c:pt>
                <c:pt idx="10050">
                  <c:v>110700</c:v>
                </c:pt>
                <c:pt idx="10051">
                  <c:v>110701</c:v>
                </c:pt>
                <c:pt idx="10052">
                  <c:v>110702</c:v>
                </c:pt>
                <c:pt idx="10053">
                  <c:v>110703</c:v>
                </c:pt>
                <c:pt idx="10054">
                  <c:v>110704</c:v>
                </c:pt>
                <c:pt idx="10055">
                  <c:v>110705</c:v>
                </c:pt>
                <c:pt idx="10056">
                  <c:v>110706</c:v>
                </c:pt>
                <c:pt idx="10057">
                  <c:v>110707</c:v>
                </c:pt>
                <c:pt idx="10058">
                  <c:v>110708</c:v>
                </c:pt>
                <c:pt idx="10059">
                  <c:v>110709</c:v>
                </c:pt>
                <c:pt idx="10060">
                  <c:v>110710</c:v>
                </c:pt>
                <c:pt idx="10061">
                  <c:v>110711</c:v>
                </c:pt>
                <c:pt idx="10062">
                  <c:v>110712</c:v>
                </c:pt>
                <c:pt idx="10063">
                  <c:v>110713</c:v>
                </c:pt>
                <c:pt idx="10064">
                  <c:v>110714</c:v>
                </c:pt>
                <c:pt idx="10065">
                  <c:v>110715</c:v>
                </c:pt>
                <c:pt idx="10066">
                  <c:v>110716</c:v>
                </c:pt>
                <c:pt idx="10067">
                  <c:v>110717</c:v>
                </c:pt>
                <c:pt idx="10068">
                  <c:v>110718</c:v>
                </c:pt>
                <c:pt idx="10069">
                  <c:v>110719</c:v>
                </c:pt>
                <c:pt idx="10070">
                  <c:v>110720</c:v>
                </c:pt>
                <c:pt idx="10071">
                  <c:v>110721</c:v>
                </c:pt>
                <c:pt idx="10072">
                  <c:v>110722</c:v>
                </c:pt>
                <c:pt idx="10073">
                  <c:v>110723</c:v>
                </c:pt>
                <c:pt idx="10074">
                  <c:v>110724</c:v>
                </c:pt>
                <c:pt idx="10075">
                  <c:v>110725</c:v>
                </c:pt>
                <c:pt idx="10076">
                  <c:v>110726</c:v>
                </c:pt>
                <c:pt idx="10077">
                  <c:v>110727</c:v>
                </c:pt>
                <c:pt idx="10078">
                  <c:v>110728</c:v>
                </c:pt>
                <c:pt idx="10079">
                  <c:v>110729</c:v>
                </c:pt>
                <c:pt idx="10080">
                  <c:v>110730</c:v>
                </c:pt>
                <c:pt idx="10081">
                  <c:v>110731</c:v>
                </c:pt>
                <c:pt idx="10082">
                  <c:v>110732</c:v>
                </c:pt>
                <c:pt idx="10083">
                  <c:v>110733</c:v>
                </c:pt>
                <c:pt idx="10084">
                  <c:v>110734</c:v>
                </c:pt>
                <c:pt idx="10085">
                  <c:v>110735</c:v>
                </c:pt>
                <c:pt idx="10086">
                  <c:v>110736</c:v>
                </c:pt>
                <c:pt idx="10087">
                  <c:v>110737</c:v>
                </c:pt>
                <c:pt idx="10088">
                  <c:v>110738</c:v>
                </c:pt>
                <c:pt idx="10089">
                  <c:v>110739</c:v>
                </c:pt>
                <c:pt idx="10090">
                  <c:v>110740</c:v>
                </c:pt>
                <c:pt idx="10091">
                  <c:v>110741</c:v>
                </c:pt>
                <c:pt idx="10092">
                  <c:v>110742</c:v>
                </c:pt>
                <c:pt idx="10093">
                  <c:v>110743</c:v>
                </c:pt>
                <c:pt idx="10094">
                  <c:v>110744</c:v>
                </c:pt>
                <c:pt idx="10095">
                  <c:v>110745</c:v>
                </c:pt>
                <c:pt idx="10096">
                  <c:v>110746</c:v>
                </c:pt>
                <c:pt idx="10097">
                  <c:v>110747</c:v>
                </c:pt>
                <c:pt idx="10098">
                  <c:v>110748</c:v>
                </c:pt>
                <c:pt idx="10099">
                  <c:v>110749</c:v>
                </c:pt>
                <c:pt idx="10100">
                  <c:v>110750</c:v>
                </c:pt>
                <c:pt idx="10101">
                  <c:v>110751</c:v>
                </c:pt>
                <c:pt idx="10102">
                  <c:v>110752</c:v>
                </c:pt>
                <c:pt idx="10103">
                  <c:v>110753</c:v>
                </c:pt>
                <c:pt idx="10104">
                  <c:v>110754</c:v>
                </c:pt>
                <c:pt idx="10105">
                  <c:v>110755</c:v>
                </c:pt>
                <c:pt idx="10106">
                  <c:v>110756</c:v>
                </c:pt>
                <c:pt idx="10107">
                  <c:v>110757</c:v>
                </c:pt>
                <c:pt idx="10108">
                  <c:v>110758</c:v>
                </c:pt>
                <c:pt idx="10109">
                  <c:v>110759</c:v>
                </c:pt>
                <c:pt idx="10110">
                  <c:v>110760</c:v>
                </c:pt>
                <c:pt idx="10111">
                  <c:v>110761</c:v>
                </c:pt>
                <c:pt idx="10112">
                  <c:v>110762</c:v>
                </c:pt>
                <c:pt idx="10113">
                  <c:v>110763</c:v>
                </c:pt>
                <c:pt idx="10114">
                  <c:v>110764</c:v>
                </c:pt>
                <c:pt idx="10115">
                  <c:v>110765</c:v>
                </c:pt>
                <c:pt idx="10116">
                  <c:v>110766</c:v>
                </c:pt>
                <c:pt idx="10117">
                  <c:v>110767</c:v>
                </c:pt>
                <c:pt idx="10118">
                  <c:v>110768</c:v>
                </c:pt>
                <c:pt idx="10119">
                  <c:v>110769</c:v>
                </c:pt>
                <c:pt idx="10120">
                  <c:v>110770</c:v>
                </c:pt>
                <c:pt idx="10121">
                  <c:v>110771</c:v>
                </c:pt>
                <c:pt idx="10122">
                  <c:v>110772</c:v>
                </c:pt>
                <c:pt idx="10123">
                  <c:v>110773</c:v>
                </c:pt>
                <c:pt idx="10124">
                  <c:v>110774</c:v>
                </c:pt>
                <c:pt idx="10125">
                  <c:v>110775</c:v>
                </c:pt>
                <c:pt idx="10126">
                  <c:v>110776</c:v>
                </c:pt>
                <c:pt idx="10127">
                  <c:v>110777</c:v>
                </c:pt>
                <c:pt idx="10128">
                  <c:v>110778</c:v>
                </c:pt>
                <c:pt idx="10129">
                  <c:v>110779</c:v>
                </c:pt>
                <c:pt idx="10130">
                  <c:v>110780</c:v>
                </c:pt>
                <c:pt idx="10131">
                  <c:v>110781</c:v>
                </c:pt>
                <c:pt idx="10132">
                  <c:v>110782</c:v>
                </c:pt>
                <c:pt idx="10133">
                  <c:v>110783</c:v>
                </c:pt>
                <c:pt idx="10134">
                  <c:v>110784</c:v>
                </c:pt>
                <c:pt idx="10135">
                  <c:v>110785</c:v>
                </c:pt>
                <c:pt idx="10136">
                  <c:v>110786</c:v>
                </c:pt>
                <c:pt idx="10137">
                  <c:v>110787</c:v>
                </c:pt>
                <c:pt idx="10138">
                  <c:v>110788</c:v>
                </c:pt>
                <c:pt idx="10139">
                  <c:v>110789</c:v>
                </c:pt>
                <c:pt idx="10140">
                  <c:v>110790</c:v>
                </c:pt>
                <c:pt idx="10141">
                  <c:v>110791</c:v>
                </c:pt>
                <c:pt idx="10142">
                  <c:v>110792</c:v>
                </c:pt>
                <c:pt idx="10143">
                  <c:v>110793</c:v>
                </c:pt>
                <c:pt idx="10144">
                  <c:v>110794</c:v>
                </c:pt>
                <c:pt idx="10145">
                  <c:v>110795</c:v>
                </c:pt>
                <c:pt idx="10146">
                  <c:v>110796</c:v>
                </c:pt>
                <c:pt idx="10147">
                  <c:v>110797</c:v>
                </c:pt>
                <c:pt idx="10148">
                  <c:v>110798</c:v>
                </c:pt>
                <c:pt idx="10149">
                  <c:v>110799</c:v>
                </c:pt>
                <c:pt idx="10150">
                  <c:v>110800</c:v>
                </c:pt>
                <c:pt idx="10151">
                  <c:v>110801</c:v>
                </c:pt>
                <c:pt idx="10152">
                  <c:v>110802</c:v>
                </c:pt>
                <c:pt idx="10153">
                  <c:v>110803</c:v>
                </c:pt>
                <c:pt idx="10154">
                  <c:v>110804</c:v>
                </c:pt>
                <c:pt idx="10155">
                  <c:v>110805</c:v>
                </c:pt>
                <c:pt idx="10156">
                  <c:v>110806</c:v>
                </c:pt>
                <c:pt idx="10157">
                  <c:v>110807</c:v>
                </c:pt>
                <c:pt idx="10158">
                  <c:v>110808</c:v>
                </c:pt>
                <c:pt idx="10159">
                  <c:v>110809</c:v>
                </c:pt>
                <c:pt idx="10160">
                  <c:v>110810</c:v>
                </c:pt>
                <c:pt idx="10161">
                  <c:v>110811</c:v>
                </c:pt>
                <c:pt idx="10162">
                  <c:v>110812</c:v>
                </c:pt>
                <c:pt idx="10163">
                  <c:v>110813</c:v>
                </c:pt>
                <c:pt idx="10164">
                  <c:v>110814</c:v>
                </c:pt>
                <c:pt idx="10165">
                  <c:v>110815</c:v>
                </c:pt>
                <c:pt idx="10166">
                  <c:v>110816</c:v>
                </c:pt>
                <c:pt idx="10167">
                  <c:v>110817</c:v>
                </c:pt>
                <c:pt idx="10168">
                  <c:v>110818</c:v>
                </c:pt>
                <c:pt idx="10169">
                  <c:v>110819</c:v>
                </c:pt>
                <c:pt idx="10170">
                  <c:v>110820</c:v>
                </c:pt>
                <c:pt idx="10171">
                  <c:v>110821</c:v>
                </c:pt>
                <c:pt idx="10172">
                  <c:v>110822</c:v>
                </c:pt>
                <c:pt idx="10173">
                  <c:v>110823</c:v>
                </c:pt>
                <c:pt idx="10174">
                  <c:v>110824</c:v>
                </c:pt>
                <c:pt idx="10175">
                  <c:v>110825</c:v>
                </c:pt>
                <c:pt idx="10176">
                  <c:v>110826</c:v>
                </c:pt>
                <c:pt idx="10177">
                  <c:v>110827</c:v>
                </c:pt>
                <c:pt idx="10178">
                  <c:v>110828</c:v>
                </c:pt>
                <c:pt idx="10179">
                  <c:v>110829</c:v>
                </c:pt>
                <c:pt idx="10180">
                  <c:v>110830</c:v>
                </c:pt>
                <c:pt idx="10181">
                  <c:v>110831</c:v>
                </c:pt>
                <c:pt idx="10182">
                  <c:v>110832</c:v>
                </c:pt>
                <c:pt idx="10183">
                  <c:v>110833</c:v>
                </c:pt>
                <c:pt idx="10184">
                  <c:v>110834</c:v>
                </c:pt>
                <c:pt idx="10185">
                  <c:v>110835</c:v>
                </c:pt>
                <c:pt idx="10186">
                  <c:v>110836</c:v>
                </c:pt>
                <c:pt idx="10187">
                  <c:v>110837</c:v>
                </c:pt>
                <c:pt idx="10188">
                  <c:v>110838</c:v>
                </c:pt>
                <c:pt idx="10189">
                  <c:v>110839</c:v>
                </c:pt>
                <c:pt idx="10190">
                  <c:v>110840</c:v>
                </c:pt>
                <c:pt idx="10191">
                  <c:v>110841</c:v>
                </c:pt>
                <c:pt idx="10192">
                  <c:v>110842</c:v>
                </c:pt>
                <c:pt idx="10193">
                  <c:v>110843</c:v>
                </c:pt>
                <c:pt idx="10194">
                  <c:v>110844</c:v>
                </c:pt>
                <c:pt idx="10195">
                  <c:v>110845</c:v>
                </c:pt>
                <c:pt idx="10196">
                  <c:v>110846</c:v>
                </c:pt>
                <c:pt idx="10197">
                  <c:v>110847</c:v>
                </c:pt>
                <c:pt idx="10198">
                  <c:v>110848</c:v>
                </c:pt>
                <c:pt idx="10199">
                  <c:v>110849</c:v>
                </c:pt>
                <c:pt idx="10200">
                  <c:v>110850</c:v>
                </c:pt>
                <c:pt idx="10201">
                  <c:v>110851</c:v>
                </c:pt>
                <c:pt idx="10202">
                  <c:v>110852</c:v>
                </c:pt>
                <c:pt idx="10203">
                  <c:v>110853</c:v>
                </c:pt>
                <c:pt idx="10204">
                  <c:v>110854</c:v>
                </c:pt>
                <c:pt idx="10205">
                  <c:v>110855</c:v>
                </c:pt>
                <c:pt idx="10206">
                  <c:v>110856</c:v>
                </c:pt>
                <c:pt idx="10207">
                  <c:v>110857</c:v>
                </c:pt>
                <c:pt idx="10208">
                  <c:v>110858</c:v>
                </c:pt>
                <c:pt idx="10209">
                  <c:v>110859</c:v>
                </c:pt>
                <c:pt idx="10210">
                  <c:v>110860</c:v>
                </c:pt>
                <c:pt idx="10211">
                  <c:v>110861</c:v>
                </c:pt>
                <c:pt idx="10212">
                  <c:v>110862</c:v>
                </c:pt>
                <c:pt idx="10213">
                  <c:v>110863</c:v>
                </c:pt>
                <c:pt idx="10214">
                  <c:v>110864</c:v>
                </c:pt>
                <c:pt idx="10215">
                  <c:v>110865</c:v>
                </c:pt>
                <c:pt idx="10216">
                  <c:v>110866</c:v>
                </c:pt>
                <c:pt idx="10217">
                  <c:v>110867</c:v>
                </c:pt>
                <c:pt idx="10218">
                  <c:v>110868</c:v>
                </c:pt>
                <c:pt idx="10219">
                  <c:v>110869</c:v>
                </c:pt>
                <c:pt idx="10220">
                  <c:v>110870</c:v>
                </c:pt>
                <c:pt idx="10221">
                  <c:v>110871</c:v>
                </c:pt>
                <c:pt idx="10222">
                  <c:v>110872</c:v>
                </c:pt>
                <c:pt idx="10223">
                  <c:v>110873</c:v>
                </c:pt>
                <c:pt idx="10224">
                  <c:v>110874</c:v>
                </c:pt>
                <c:pt idx="10225">
                  <c:v>110875</c:v>
                </c:pt>
                <c:pt idx="10226">
                  <c:v>110876</c:v>
                </c:pt>
                <c:pt idx="10227">
                  <c:v>110877</c:v>
                </c:pt>
                <c:pt idx="10228">
                  <c:v>110878</c:v>
                </c:pt>
                <c:pt idx="10229">
                  <c:v>110879</c:v>
                </c:pt>
                <c:pt idx="10230">
                  <c:v>110880</c:v>
                </c:pt>
                <c:pt idx="10231">
                  <c:v>110881</c:v>
                </c:pt>
                <c:pt idx="10232">
                  <c:v>110882</c:v>
                </c:pt>
                <c:pt idx="10233">
                  <c:v>110883</c:v>
                </c:pt>
                <c:pt idx="10234">
                  <c:v>110884</c:v>
                </c:pt>
                <c:pt idx="10235">
                  <c:v>110885</c:v>
                </c:pt>
                <c:pt idx="10236">
                  <c:v>110886</c:v>
                </c:pt>
                <c:pt idx="10237">
                  <c:v>110887</c:v>
                </c:pt>
                <c:pt idx="10238">
                  <c:v>110888</c:v>
                </c:pt>
                <c:pt idx="10239">
                  <c:v>110889</c:v>
                </c:pt>
                <c:pt idx="10240">
                  <c:v>110890</c:v>
                </c:pt>
                <c:pt idx="10241">
                  <c:v>110891</c:v>
                </c:pt>
                <c:pt idx="10242">
                  <c:v>110892</c:v>
                </c:pt>
                <c:pt idx="10243">
                  <c:v>110893</c:v>
                </c:pt>
                <c:pt idx="10244">
                  <c:v>110894</c:v>
                </c:pt>
                <c:pt idx="10245">
                  <c:v>110895</c:v>
                </c:pt>
                <c:pt idx="10246">
                  <c:v>110896</c:v>
                </c:pt>
                <c:pt idx="10247">
                  <c:v>110897</c:v>
                </c:pt>
                <c:pt idx="10248">
                  <c:v>110898</c:v>
                </c:pt>
                <c:pt idx="10249">
                  <c:v>110899</c:v>
                </c:pt>
                <c:pt idx="10250">
                  <c:v>110900</c:v>
                </c:pt>
                <c:pt idx="10251">
                  <c:v>110901</c:v>
                </c:pt>
                <c:pt idx="10252">
                  <c:v>110902</c:v>
                </c:pt>
                <c:pt idx="10253">
                  <c:v>110903</c:v>
                </c:pt>
                <c:pt idx="10254">
                  <c:v>110904</c:v>
                </c:pt>
                <c:pt idx="10255">
                  <c:v>110905</c:v>
                </c:pt>
                <c:pt idx="10256">
                  <c:v>110906</c:v>
                </c:pt>
                <c:pt idx="10257">
                  <c:v>110907</c:v>
                </c:pt>
                <c:pt idx="10258">
                  <c:v>110908</c:v>
                </c:pt>
                <c:pt idx="10259">
                  <c:v>110909</c:v>
                </c:pt>
                <c:pt idx="10260">
                  <c:v>110910</c:v>
                </c:pt>
                <c:pt idx="10261">
                  <c:v>110911</c:v>
                </c:pt>
                <c:pt idx="10262">
                  <c:v>110912</c:v>
                </c:pt>
                <c:pt idx="10263">
                  <c:v>110913</c:v>
                </c:pt>
                <c:pt idx="10264">
                  <c:v>110914</c:v>
                </c:pt>
                <c:pt idx="10265">
                  <c:v>110915</c:v>
                </c:pt>
                <c:pt idx="10266">
                  <c:v>110916</c:v>
                </c:pt>
                <c:pt idx="10267">
                  <c:v>110917</c:v>
                </c:pt>
                <c:pt idx="10268">
                  <c:v>110918</c:v>
                </c:pt>
                <c:pt idx="10269">
                  <c:v>110919</c:v>
                </c:pt>
                <c:pt idx="10270">
                  <c:v>110920</c:v>
                </c:pt>
                <c:pt idx="10271">
                  <c:v>110921</c:v>
                </c:pt>
                <c:pt idx="10272">
                  <c:v>110922</c:v>
                </c:pt>
                <c:pt idx="10273">
                  <c:v>110923</c:v>
                </c:pt>
                <c:pt idx="10274">
                  <c:v>110924</c:v>
                </c:pt>
                <c:pt idx="10275">
                  <c:v>110925</c:v>
                </c:pt>
                <c:pt idx="10276">
                  <c:v>110926</c:v>
                </c:pt>
                <c:pt idx="10277">
                  <c:v>110927</c:v>
                </c:pt>
                <c:pt idx="10278">
                  <c:v>110928</c:v>
                </c:pt>
                <c:pt idx="10279">
                  <c:v>110929</c:v>
                </c:pt>
                <c:pt idx="10280">
                  <c:v>110930</c:v>
                </c:pt>
                <c:pt idx="10281">
                  <c:v>110931</c:v>
                </c:pt>
                <c:pt idx="10282">
                  <c:v>110932</c:v>
                </c:pt>
                <c:pt idx="10283">
                  <c:v>110933</c:v>
                </c:pt>
                <c:pt idx="10284">
                  <c:v>110934</c:v>
                </c:pt>
                <c:pt idx="10285">
                  <c:v>110935</c:v>
                </c:pt>
                <c:pt idx="10286">
                  <c:v>110936</c:v>
                </c:pt>
                <c:pt idx="10287">
                  <c:v>110937</c:v>
                </c:pt>
                <c:pt idx="10288">
                  <c:v>110938</c:v>
                </c:pt>
                <c:pt idx="10289">
                  <c:v>110939</c:v>
                </c:pt>
                <c:pt idx="10290">
                  <c:v>110940</c:v>
                </c:pt>
                <c:pt idx="10291">
                  <c:v>110941</c:v>
                </c:pt>
                <c:pt idx="10292">
                  <c:v>110942</c:v>
                </c:pt>
                <c:pt idx="10293">
                  <c:v>110943</c:v>
                </c:pt>
                <c:pt idx="10294">
                  <c:v>110944</c:v>
                </c:pt>
                <c:pt idx="10295">
                  <c:v>110945</c:v>
                </c:pt>
                <c:pt idx="10296">
                  <c:v>110946</c:v>
                </c:pt>
                <c:pt idx="10297">
                  <c:v>110947</c:v>
                </c:pt>
                <c:pt idx="10298">
                  <c:v>110948</c:v>
                </c:pt>
                <c:pt idx="10299">
                  <c:v>110949</c:v>
                </c:pt>
                <c:pt idx="10300">
                  <c:v>110950</c:v>
                </c:pt>
                <c:pt idx="10301">
                  <c:v>110951</c:v>
                </c:pt>
                <c:pt idx="10302">
                  <c:v>110952</c:v>
                </c:pt>
                <c:pt idx="10303">
                  <c:v>110953</c:v>
                </c:pt>
                <c:pt idx="10304">
                  <c:v>110954</c:v>
                </c:pt>
                <c:pt idx="10305">
                  <c:v>110955</c:v>
                </c:pt>
                <c:pt idx="10306">
                  <c:v>110956</c:v>
                </c:pt>
                <c:pt idx="10307">
                  <c:v>110957</c:v>
                </c:pt>
                <c:pt idx="10308">
                  <c:v>110958</c:v>
                </c:pt>
                <c:pt idx="10309">
                  <c:v>110959</c:v>
                </c:pt>
                <c:pt idx="10310">
                  <c:v>110960</c:v>
                </c:pt>
                <c:pt idx="10311">
                  <c:v>110961</c:v>
                </c:pt>
                <c:pt idx="10312">
                  <c:v>110962</c:v>
                </c:pt>
                <c:pt idx="10313">
                  <c:v>110963</c:v>
                </c:pt>
                <c:pt idx="10314">
                  <c:v>110964</c:v>
                </c:pt>
                <c:pt idx="10315">
                  <c:v>110965</c:v>
                </c:pt>
                <c:pt idx="10316">
                  <c:v>110966</c:v>
                </c:pt>
                <c:pt idx="10317">
                  <c:v>110967</c:v>
                </c:pt>
                <c:pt idx="10318">
                  <c:v>110968</c:v>
                </c:pt>
                <c:pt idx="10319">
                  <c:v>110969</c:v>
                </c:pt>
                <c:pt idx="10320">
                  <c:v>110970</c:v>
                </c:pt>
                <c:pt idx="10321">
                  <c:v>110971</c:v>
                </c:pt>
                <c:pt idx="10322">
                  <c:v>110972</c:v>
                </c:pt>
                <c:pt idx="10323">
                  <c:v>110973</c:v>
                </c:pt>
                <c:pt idx="10324">
                  <c:v>110974</c:v>
                </c:pt>
                <c:pt idx="10325">
                  <c:v>110975</c:v>
                </c:pt>
                <c:pt idx="10326">
                  <c:v>110976</c:v>
                </c:pt>
                <c:pt idx="10327">
                  <c:v>110977</c:v>
                </c:pt>
                <c:pt idx="10328">
                  <c:v>110978</c:v>
                </c:pt>
                <c:pt idx="10329">
                  <c:v>110979</c:v>
                </c:pt>
                <c:pt idx="10330">
                  <c:v>110980</c:v>
                </c:pt>
                <c:pt idx="10331">
                  <c:v>110981</c:v>
                </c:pt>
                <c:pt idx="10332">
                  <c:v>110982</c:v>
                </c:pt>
                <c:pt idx="10333">
                  <c:v>110983</c:v>
                </c:pt>
                <c:pt idx="10334">
                  <c:v>110984</c:v>
                </c:pt>
                <c:pt idx="10335">
                  <c:v>110985</c:v>
                </c:pt>
                <c:pt idx="10336">
                  <c:v>110986</c:v>
                </c:pt>
                <c:pt idx="10337">
                  <c:v>110987</c:v>
                </c:pt>
                <c:pt idx="10338">
                  <c:v>110988</c:v>
                </c:pt>
                <c:pt idx="10339">
                  <c:v>110989</c:v>
                </c:pt>
                <c:pt idx="10340">
                  <c:v>110990</c:v>
                </c:pt>
                <c:pt idx="10341">
                  <c:v>110991</c:v>
                </c:pt>
                <c:pt idx="10342">
                  <c:v>110992</c:v>
                </c:pt>
                <c:pt idx="10343">
                  <c:v>110993</c:v>
                </c:pt>
                <c:pt idx="10344">
                  <c:v>110994</c:v>
                </c:pt>
                <c:pt idx="10345">
                  <c:v>110995</c:v>
                </c:pt>
                <c:pt idx="10346">
                  <c:v>110996</c:v>
                </c:pt>
                <c:pt idx="10347">
                  <c:v>110997</c:v>
                </c:pt>
                <c:pt idx="10348">
                  <c:v>110998</c:v>
                </c:pt>
                <c:pt idx="10349">
                  <c:v>110999</c:v>
                </c:pt>
                <c:pt idx="10350">
                  <c:v>111000</c:v>
                </c:pt>
                <c:pt idx="10351">
                  <c:v>111001</c:v>
                </c:pt>
                <c:pt idx="10352">
                  <c:v>111002</c:v>
                </c:pt>
                <c:pt idx="10353">
                  <c:v>111003</c:v>
                </c:pt>
                <c:pt idx="10354">
                  <c:v>111004</c:v>
                </c:pt>
                <c:pt idx="10355">
                  <c:v>111005</c:v>
                </c:pt>
                <c:pt idx="10356">
                  <c:v>111006</c:v>
                </c:pt>
                <c:pt idx="10357">
                  <c:v>111007</c:v>
                </c:pt>
                <c:pt idx="10358">
                  <c:v>111008</c:v>
                </c:pt>
                <c:pt idx="10359">
                  <c:v>111009</c:v>
                </c:pt>
                <c:pt idx="10360">
                  <c:v>111010</c:v>
                </c:pt>
                <c:pt idx="10361">
                  <c:v>111011</c:v>
                </c:pt>
                <c:pt idx="10362">
                  <c:v>111012</c:v>
                </c:pt>
                <c:pt idx="10363">
                  <c:v>111013</c:v>
                </c:pt>
                <c:pt idx="10364">
                  <c:v>111014</c:v>
                </c:pt>
                <c:pt idx="10365">
                  <c:v>111015</c:v>
                </c:pt>
                <c:pt idx="10366">
                  <c:v>111016</c:v>
                </c:pt>
                <c:pt idx="10367">
                  <c:v>111017</c:v>
                </c:pt>
                <c:pt idx="10368">
                  <c:v>111018</c:v>
                </c:pt>
                <c:pt idx="10369">
                  <c:v>111019</c:v>
                </c:pt>
                <c:pt idx="10370">
                  <c:v>111020</c:v>
                </c:pt>
                <c:pt idx="10371">
                  <c:v>111021</c:v>
                </c:pt>
                <c:pt idx="10372">
                  <c:v>111022</c:v>
                </c:pt>
                <c:pt idx="10373">
                  <c:v>111023</c:v>
                </c:pt>
                <c:pt idx="10374">
                  <c:v>111024</c:v>
                </c:pt>
                <c:pt idx="10375">
                  <c:v>111025</c:v>
                </c:pt>
                <c:pt idx="10376">
                  <c:v>111026</c:v>
                </c:pt>
                <c:pt idx="10377">
                  <c:v>111027</c:v>
                </c:pt>
                <c:pt idx="10378">
                  <c:v>111028</c:v>
                </c:pt>
                <c:pt idx="10379">
                  <c:v>111029</c:v>
                </c:pt>
                <c:pt idx="10380">
                  <c:v>111030</c:v>
                </c:pt>
                <c:pt idx="10381">
                  <c:v>111031</c:v>
                </c:pt>
                <c:pt idx="10382">
                  <c:v>111032</c:v>
                </c:pt>
                <c:pt idx="10383">
                  <c:v>111033</c:v>
                </c:pt>
                <c:pt idx="10384">
                  <c:v>111034</c:v>
                </c:pt>
                <c:pt idx="10385">
                  <c:v>111035</c:v>
                </c:pt>
                <c:pt idx="10386">
                  <c:v>111036</c:v>
                </c:pt>
                <c:pt idx="10387">
                  <c:v>111037</c:v>
                </c:pt>
                <c:pt idx="10388">
                  <c:v>111038</c:v>
                </c:pt>
                <c:pt idx="10389">
                  <c:v>111039</c:v>
                </c:pt>
                <c:pt idx="10390">
                  <c:v>111040</c:v>
                </c:pt>
                <c:pt idx="10391">
                  <c:v>111041</c:v>
                </c:pt>
                <c:pt idx="10392">
                  <c:v>111042</c:v>
                </c:pt>
                <c:pt idx="10393">
                  <c:v>111043</c:v>
                </c:pt>
                <c:pt idx="10394">
                  <c:v>111044</c:v>
                </c:pt>
                <c:pt idx="10395">
                  <c:v>111045</c:v>
                </c:pt>
                <c:pt idx="10396">
                  <c:v>111046</c:v>
                </c:pt>
                <c:pt idx="10397">
                  <c:v>111047</c:v>
                </c:pt>
                <c:pt idx="10398">
                  <c:v>111048</c:v>
                </c:pt>
                <c:pt idx="10399">
                  <c:v>111049</c:v>
                </c:pt>
                <c:pt idx="10400">
                  <c:v>111050</c:v>
                </c:pt>
                <c:pt idx="10401">
                  <c:v>111051</c:v>
                </c:pt>
                <c:pt idx="10402">
                  <c:v>111052</c:v>
                </c:pt>
                <c:pt idx="10403">
                  <c:v>111053</c:v>
                </c:pt>
                <c:pt idx="10404">
                  <c:v>111054</c:v>
                </c:pt>
                <c:pt idx="10405">
                  <c:v>111055</c:v>
                </c:pt>
                <c:pt idx="10406">
                  <c:v>111056</c:v>
                </c:pt>
                <c:pt idx="10407">
                  <c:v>111057</c:v>
                </c:pt>
                <c:pt idx="10408">
                  <c:v>111058</c:v>
                </c:pt>
                <c:pt idx="10409">
                  <c:v>111059</c:v>
                </c:pt>
                <c:pt idx="10410">
                  <c:v>111060</c:v>
                </c:pt>
                <c:pt idx="10411">
                  <c:v>111061</c:v>
                </c:pt>
                <c:pt idx="10412">
                  <c:v>111062</c:v>
                </c:pt>
                <c:pt idx="10413">
                  <c:v>111063</c:v>
                </c:pt>
                <c:pt idx="10414">
                  <c:v>111064</c:v>
                </c:pt>
                <c:pt idx="10415">
                  <c:v>111065</c:v>
                </c:pt>
                <c:pt idx="10416">
                  <c:v>111066</c:v>
                </c:pt>
                <c:pt idx="10417">
                  <c:v>111067</c:v>
                </c:pt>
                <c:pt idx="10418">
                  <c:v>111068</c:v>
                </c:pt>
                <c:pt idx="10419">
                  <c:v>111069</c:v>
                </c:pt>
                <c:pt idx="10420">
                  <c:v>111070</c:v>
                </c:pt>
                <c:pt idx="10421">
                  <c:v>111071</c:v>
                </c:pt>
                <c:pt idx="10422">
                  <c:v>111072</c:v>
                </c:pt>
                <c:pt idx="10423">
                  <c:v>111073</c:v>
                </c:pt>
                <c:pt idx="10424">
                  <c:v>111074</c:v>
                </c:pt>
                <c:pt idx="10425">
                  <c:v>111075</c:v>
                </c:pt>
                <c:pt idx="10426">
                  <c:v>111076</c:v>
                </c:pt>
                <c:pt idx="10427">
                  <c:v>111077</c:v>
                </c:pt>
                <c:pt idx="10428">
                  <c:v>111078</c:v>
                </c:pt>
                <c:pt idx="10429">
                  <c:v>111079</c:v>
                </c:pt>
                <c:pt idx="10430">
                  <c:v>111080</c:v>
                </c:pt>
                <c:pt idx="10431">
                  <c:v>111081</c:v>
                </c:pt>
                <c:pt idx="10432">
                  <c:v>111082</c:v>
                </c:pt>
                <c:pt idx="10433">
                  <c:v>111083</c:v>
                </c:pt>
                <c:pt idx="10434">
                  <c:v>111084</c:v>
                </c:pt>
                <c:pt idx="10435">
                  <c:v>111085</c:v>
                </c:pt>
                <c:pt idx="10436">
                  <c:v>111086</c:v>
                </c:pt>
                <c:pt idx="10437">
                  <c:v>111087</c:v>
                </c:pt>
                <c:pt idx="10438">
                  <c:v>111088</c:v>
                </c:pt>
                <c:pt idx="10439">
                  <c:v>111089</c:v>
                </c:pt>
                <c:pt idx="10440">
                  <c:v>111090</c:v>
                </c:pt>
                <c:pt idx="10441">
                  <c:v>111091</c:v>
                </c:pt>
                <c:pt idx="10442">
                  <c:v>111092</c:v>
                </c:pt>
                <c:pt idx="10443">
                  <c:v>111093</c:v>
                </c:pt>
                <c:pt idx="10444">
                  <c:v>111094</c:v>
                </c:pt>
                <c:pt idx="10445">
                  <c:v>111095</c:v>
                </c:pt>
                <c:pt idx="10446">
                  <c:v>111096</c:v>
                </c:pt>
                <c:pt idx="10447">
                  <c:v>111097</c:v>
                </c:pt>
                <c:pt idx="10448">
                  <c:v>111098</c:v>
                </c:pt>
                <c:pt idx="10449">
                  <c:v>111099</c:v>
                </c:pt>
                <c:pt idx="10450">
                  <c:v>111100</c:v>
                </c:pt>
                <c:pt idx="10451">
                  <c:v>111101</c:v>
                </c:pt>
                <c:pt idx="10452">
                  <c:v>111102</c:v>
                </c:pt>
                <c:pt idx="10453">
                  <c:v>111103</c:v>
                </c:pt>
                <c:pt idx="10454">
                  <c:v>111104</c:v>
                </c:pt>
                <c:pt idx="10455">
                  <c:v>111105</c:v>
                </c:pt>
                <c:pt idx="10456">
                  <c:v>111106</c:v>
                </c:pt>
                <c:pt idx="10457">
                  <c:v>111107</c:v>
                </c:pt>
                <c:pt idx="10458">
                  <c:v>111108</c:v>
                </c:pt>
                <c:pt idx="10459">
                  <c:v>111109</c:v>
                </c:pt>
                <c:pt idx="10460">
                  <c:v>111110</c:v>
                </c:pt>
                <c:pt idx="10461">
                  <c:v>111111</c:v>
                </c:pt>
                <c:pt idx="10462">
                  <c:v>111112</c:v>
                </c:pt>
                <c:pt idx="10463">
                  <c:v>111113</c:v>
                </c:pt>
                <c:pt idx="10464">
                  <c:v>111114</c:v>
                </c:pt>
                <c:pt idx="10465">
                  <c:v>111115</c:v>
                </c:pt>
                <c:pt idx="10466">
                  <c:v>111116</c:v>
                </c:pt>
                <c:pt idx="10467">
                  <c:v>111117</c:v>
                </c:pt>
                <c:pt idx="10468">
                  <c:v>111118</c:v>
                </c:pt>
                <c:pt idx="10469">
                  <c:v>111119</c:v>
                </c:pt>
                <c:pt idx="10470">
                  <c:v>111120</c:v>
                </c:pt>
                <c:pt idx="10471">
                  <c:v>111121</c:v>
                </c:pt>
                <c:pt idx="10472">
                  <c:v>111122</c:v>
                </c:pt>
                <c:pt idx="10473">
                  <c:v>111123</c:v>
                </c:pt>
                <c:pt idx="10474">
                  <c:v>111124</c:v>
                </c:pt>
                <c:pt idx="10475">
                  <c:v>111125</c:v>
                </c:pt>
                <c:pt idx="10476">
                  <c:v>111126</c:v>
                </c:pt>
                <c:pt idx="10477">
                  <c:v>111127</c:v>
                </c:pt>
                <c:pt idx="10478">
                  <c:v>111128</c:v>
                </c:pt>
                <c:pt idx="10479">
                  <c:v>111129</c:v>
                </c:pt>
                <c:pt idx="10480">
                  <c:v>111130</c:v>
                </c:pt>
                <c:pt idx="10481">
                  <c:v>111131</c:v>
                </c:pt>
                <c:pt idx="10482">
                  <c:v>111132</c:v>
                </c:pt>
                <c:pt idx="10483">
                  <c:v>111133</c:v>
                </c:pt>
                <c:pt idx="10484">
                  <c:v>111134</c:v>
                </c:pt>
                <c:pt idx="10485">
                  <c:v>111135</c:v>
                </c:pt>
                <c:pt idx="10486">
                  <c:v>111136</c:v>
                </c:pt>
                <c:pt idx="10487">
                  <c:v>111137</c:v>
                </c:pt>
                <c:pt idx="10488">
                  <c:v>111138</c:v>
                </c:pt>
                <c:pt idx="10489">
                  <c:v>111139</c:v>
                </c:pt>
                <c:pt idx="10490">
                  <c:v>111140</c:v>
                </c:pt>
                <c:pt idx="10491">
                  <c:v>111141</c:v>
                </c:pt>
                <c:pt idx="10492">
                  <c:v>111142</c:v>
                </c:pt>
                <c:pt idx="10493">
                  <c:v>111143</c:v>
                </c:pt>
                <c:pt idx="10494">
                  <c:v>111144</c:v>
                </c:pt>
                <c:pt idx="10495">
                  <c:v>111145</c:v>
                </c:pt>
                <c:pt idx="10496">
                  <c:v>111146</c:v>
                </c:pt>
                <c:pt idx="10497">
                  <c:v>111147</c:v>
                </c:pt>
                <c:pt idx="10498">
                  <c:v>111148</c:v>
                </c:pt>
                <c:pt idx="10499">
                  <c:v>111149</c:v>
                </c:pt>
                <c:pt idx="10500">
                  <c:v>111150</c:v>
                </c:pt>
                <c:pt idx="10501">
                  <c:v>111151</c:v>
                </c:pt>
                <c:pt idx="10502">
                  <c:v>111152</c:v>
                </c:pt>
                <c:pt idx="10503">
                  <c:v>111153</c:v>
                </c:pt>
                <c:pt idx="10504">
                  <c:v>111154</c:v>
                </c:pt>
                <c:pt idx="10505">
                  <c:v>111155</c:v>
                </c:pt>
                <c:pt idx="10506">
                  <c:v>111156</c:v>
                </c:pt>
                <c:pt idx="10507">
                  <c:v>111157</c:v>
                </c:pt>
                <c:pt idx="10508">
                  <c:v>111158</c:v>
                </c:pt>
                <c:pt idx="10509">
                  <c:v>111159</c:v>
                </c:pt>
                <c:pt idx="10510">
                  <c:v>111160</c:v>
                </c:pt>
                <c:pt idx="10511">
                  <c:v>111161</c:v>
                </c:pt>
                <c:pt idx="10512">
                  <c:v>111162</c:v>
                </c:pt>
                <c:pt idx="10513">
                  <c:v>111163</c:v>
                </c:pt>
                <c:pt idx="10514">
                  <c:v>111164</c:v>
                </c:pt>
                <c:pt idx="10515">
                  <c:v>111165</c:v>
                </c:pt>
                <c:pt idx="10516">
                  <c:v>111166</c:v>
                </c:pt>
                <c:pt idx="10517">
                  <c:v>111167</c:v>
                </c:pt>
                <c:pt idx="10518">
                  <c:v>111168</c:v>
                </c:pt>
                <c:pt idx="10519">
                  <c:v>111169</c:v>
                </c:pt>
                <c:pt idx="10520">
                  <c:v>111170</c:v>
                </c:pt>
                <c:pt idx="10521">
                  <c:v>111171</c:v>
                </c:pt>
                <c:pt idx="10522">
                  <c:v>111172</c:v>
                </c:pt>
                <c:pt idx="10523">
                  <c:v>111173</c:v>
                </c:pt>
                <c:pt idx="10524">
                  <c:v>111174</c:v>
                </c:pt>
                <c:pt idx="10525">
                  <c:v>111175</c:v>
                </c:pt>
                <c:pt idx="10526">
                  <c:v>111176</c:v>
                </c:pt>
                <c:pt idx="10527">
                  <c:v>111177</c:v>
                </c:pt>
                <c:pt idx="10528">
                  <c:v>111178</c:v>
                </c:pt>
                <c:pt idx="10529">
                  <c:v>111179</c:v>
                </c:pt>
                <c:pt idx="10530">
                  <c:v>111180</c:v>
                </c:pt>
                <c:pt idx="10531">
                  <c:v>111181</c:v>
                </c:pt>
                <c:pt idx="10532">
                  <c:v>111182</c:v>
                </c:pt>
                <c:pt idx="10533">
                  <c:v>111183</c:v>
                </c:pt>
                <c:pt idx="10534">
                  <c:v>111184</c:v>
                </c:pt>
                <c:pt idx="10535">
                  <c:v>111185</c:v>
                </c:pt>
                <c:pt idx="10536">
                  <c:v>111186</c:v>
                </c:pt>
                <c:pt idx="10537">
                  <c:v>111187</c:v>
                </c:pt>
                <c:pt idx="10538">
                  <c:v>111188</c:v>
                </c:pt>
                <c:pt idx="10539">
                  <c:v>111189</c:v>
                </c:pt>
                <c:pt idx="10540">
                  <c:v>111190</c:v>
                </c:pt>
                <c:pt idx="10541">
                  <c:v>111191</c:v>
                </c:pt>
                <c:pt idx="10542">
                  <c:v>111192</c:v>
                </c:pt>
                <c:pt idx="10543">
                  <c:v>111193</c:v>
                </c:pt>
                <c:pt idx="10544">
                  <c:v>111194</c:v>
                </c:pt>
                <c:pt idx="10545">
                  <c:v>111195</c:v>
                </c:pt>
                <c:pt idx="10546">
                  <c:v>111196</c:v>
                </c:pt>
                <c:pt idx="10547">
                  <c:v>111197</c:v>
                </c:pt>
                <c:pt idx="10548">
                  <c:v>111198</c:v>
                </c:pt>
                <c:pt idx="10549">
                  <c:v>111199</c:v>
                </c:pt>
                <c:pt idx="10550">
                  <c:v>111200</c:v>
                </c:pt>
                <c:pt idx="10551">
                  <c:v>111201</c:v>
                </c:pt>
                <c:pt idx="10552">
                  <c:v>111202</c:v>
                </c:pt>
                <c:pt idx="10553">
                  <c:v>111203</c:v>
                </c:pt>
                <c:pt idx="10554">
                  <c:v>111204</c:v>
                </c:pt>
                <c:pt idx="10555">
                  <c:v>111205</c:v>
                </c:pt>
                <c:pt idx="10556">
                  <c:v>111206</c:v>
                </c:pt>
                <c:pt idx="10557">
                  <c:v>111207</c:v>
                </c:pt>
                <c:pt idx="10558">
                  <c:v>111208</c:v>
                </c:pt>
                <c:pt idx="10559">
                  <c:v>111209</c:v>
                </c:pt>
                <c:pt idx="10560">
                  <c:v>111210</c:v>
                </c:pt>
                <c:pt idx="10561">
                  <c:v>111211</c:v>
                </c:pt>
                <c:pt idx="10562">
                  <c:v>111212</c:v>
                </c:pt>
                <c:pt idx="10563">
                  <c:v>111213</c:v>
                </c:pt>
                <c:pt idx="10564">
                  <c:v>111214</c:v>
                </c:pt>
                <c:pt idx="10565">
                  <c:v>111215</c:v>
                </c:pt>
                <c:pt idx="10566">
                  <c:v>111216</c:v>
                </c:pt>
                <c:pt idx="10567">
                  <c:v>111217</c:v>
                </c:pt>
                <c:pt idx="10568">
                  <c:v>111218</c:v>
                </c:pt>
                <c:pt idx="10569">
                  <c:v>111219</c:v>
                </c:pt>
                <c:pt idx="10570">
                  <c:v>111220</c:v>
                </c:pt>
                <c:pt idx="10571">
                  <c:v>111221</c:v>
                </c:pt>
                <c:pt idx="10572">
                  <c:v>111222</c:v>
                </c:pt>
                <c:pt idx="10573">
                  <c:v>111223</c:v>
                </c:pt>
                <c:pt idx="10574">
                  <c:v>111224</c:v>
                </c:pt>
                <c:pt idx="10575">
                  <c:v>111225</c:v>
                </c:pt>
                <c:pt idx="10576">
                  <c:v>111226</c:v>
                </c:pt>
                <c:pt idx="10577">
                  <c:v>111227</c:v>
                </c:pt>
                <c:pt idx="10578">
                  <c:v>111228</c:v>
                </c:pt>
                <c:pt idx="10579">
                  <c:v>111229</c:v>
                </c:pt>
                <c:pt idx="10580">
                  <c:v>111230</c:v>
                </c:pt>
                <c:pt idx="10581">
                  <c:v>111231</c:v>
                </c:pt>
                <c:pt idx="10582">
                  <c:v>111232</c:v>
                </c:pt>
                <c:pt idx="10583">
                  <c:v>111233</c:v>
                </c:pt>
                <c:pt idx="10584">
                  <c:v>111234</c:v>
                </c:pt>
                <c:pt idx="10585">
                  <c:v>111235</c:v>
                </c:pt>
                <c:pt idx="10586">
                  <c:v>111236</c:v>
                </c:pt>
                <c:pt idx="10587">
                  <c:v>111237</c:v>
                </c:pt>
                <c:pt idx="10588">
                  <c:v>111238</c:v>
                </c:pt>
                <c:pt idx="10589">
                  <c:v>111239</c:v>
                </c:pt>
                <c:pt idx="10590">
                  <c:v>111240</c:v>
                </c:pt>
                <c:pt idx="10591">
                  <c:v>111241</c:v>
                </c:pt>
                <c:pt idx="10592">
                  <c:v>111242</c:v>
                </c:pt>
                <c:pt idx="10593">
                  <c:v>111243</c:v>
                </c:pt>
                <c:pt idx="10594">
                  <c:v>111244</c:v>
                </c:pt>
                <c:pt idx="10595">
                  <c:v>111245</c:v>
                </c:pt>
                <c:pt idx="10596">
                  <c:v>111246</c:v>
                </c:pt>
                <c:pt idx="10597">
                  <c:v>111247</c:v>
                </c:pt>
                <c:pt idx="10598">
                  <c:v>111248</c:v>
                </c:pt>
                <c:pt idx="10599">
                  <c:v>111249</c:v>
                </c:pt>
                <c:pt idx="10600">
                  <c:v>111250</c:v>
                </c:pt>
                <c:pt idx="10601">
                  <c:v>111251</c:v>
                </c:pt>
                <c:pt idx="10602">
                  <c:v>111252</c:v>
                </c:pt>
                <c:pt idx="10603">
                  <c:v>111253</c:v>
                </c:pt>
                <c:pt idx="10604">
                  <c:v>111254</c:v>
                </c:pt>
                <c:pt idx="10605">
                  <c:v>111255</c:v>
                </c:pt>
                <c:pt idx="10606">
                  <c:v>111256</c:v>
                </c:pt>
                <c:pt idx="10607">
                  <c:v>111257</c:v>
                </c:pt>
                <c:pt idx="10608">
                  <c:v>111258</c:v>
                </c:pt>
                <c:pt idx="10609">
                  <c:v>111259</c:v>
                </c:pt>
                <c:pt idx="10610">
                  <c:v>111260</c:v>
                </c:pt>
                <c:pt idx="10611">
                  <c:v>111261</c:v>
                </c:pt>
                <c:pt idx="10612">
                  <c:v>111262</c:v>
                </c:pt>
                <c:pt idx="10613">
                  <c:v>111263</c:v>
                </c:pt>
                <c:pt idx="10614">
                  <c:v>111264</c:v>
                </c:pt>
                <c:pt idx="10615">
                  <c:v>111265</c:v>
                </c:pt>
                <c:pt idx="10616">
                  <c:v>111266</c:v>
                </c:pt>
                <c:pt idx="10617">
                  <c:v>111267</c:v>
                </c:pt>
                <c:pt idx="10618">
                  <c:v>111268</c:v>
                </c:pt>
                <c:pt idx="10619">
                  <c:v>111269</c:v>
                </c:pt>
                <c:pt idx="10620">
                  <c:v>111270</c:v>
                </c:pt>
                <c:pt idx="10621">
                  <c:v>111271</c:v>
                </c:pt>
                <c:pt idx="10622">
                  <c:v>111272</c:v>
                </c:pt>
                <c:pt idx="10623">
                  <c:v>111273</c:v>
                </c:pt>
                <c:pt idx="10624">
                  <c:v>111274</c:v>
                </c:pt>
                <c:pt idx="10625">
                  <c:v>111275</c:v>
                </c:pt>
                <c:pt idx="10626">
                  <c:v>111276</c:v>
                </c:pt>
                <c:pt idx="10627">
                  <c:v>111277</c:v>
                </c:pt>
                <c:pt idx="10628">
                  <c:v>111278</c:v>
                </c:pt>
                <c:pt idx="10629">
                  <c:v>111279</c:v>
                </c:pt>
                <c:pt idx="10630">
                  <c:v>111280</c:v>
                </c:pt>
                <c:pt idx="10631">
                  <c:v>111281</c:v>
                </c:pt>
                <c:pt idx="10632">
                  <c:v>111282</c:v>
                </c:pt>
                <c:pt idx="10633">
                  <c:v>111283</c:v>
                </c:pt>
                <c:pt idx="10634">
                  <c:v>111284</c:v>
                </c:pt>
                <c:pt idx="10635">
                  <c:v>111285</c:v>
                </c:pt>
                <c:pt idx="10636">
                  <c:v>111286</c:v>
                </c:pt>
                <c:pt idx="10637">
                  <c:v>111287</c:v>
                </c:pt>
                <c:pt idx="10638">
                  <c:v>111288</c:v>
                </c:pt>
                <c:pt idx="10639">
                  <c:v>111289</c:v>
                </c:pt>
                <c:pt idx="10640">
                  <c:v>111290</c:v>
                </c:pt>
                <c:pt idx="10641">
                  <c:v>111291</c:v>
                </c:pt>
                <c:pt idx="10642">
                  <c:v>111292</c:v>
                </c:pt>
                <c:pt idx="10643">
                  <c:v>111293</c:v>
                </c:pt>
                <c:pt idx="10644">
                  <c:v>111294</c:v>
                </c:pt>
                <c:pt idx="10645">
                  <c:v>111295</c:v>
                </c:pt>
                <c:pt idx="10646">
                  <c:v>111296</c:v>
                </c:pt>
                <c:pt idx="10647">
                  <c:v>111297</c:v>
                </c:pt>
                <c:pt idx="10648">
                  <c:v>111298</c:v>
                </c:pt>
                <c:pt idx="10649">
                  <c:v>111299</c:v>
                </c:pt>
                <c:pt idx="10650">
                  <c:v>111300</c:v>
                </c:pt>
                <c:pt idx="10651">
                  <c:v>111301</c:v>
                </c:pt>
                <c:pt idx="10652">
                  <c:v>111302</c:v>
                </c:pt>
                <c:pt idx="10653">
                  <c:v>111303</c:v>
                </c:pt>
                <c:pt idx="10654">
                  <c:v>111304</c:v>
                </c:pt>
                <c:pt idx="10655">
                  <c:v>111305</c:v>
                </c:pt>
                <c:pt idx="10656">
                  <c:v>111306</c:v>
                </c:pt>
                <c:pt idx="10657">
                  <c:v>111307</c:v>
                </c:pt>
                <c:pt idx="10658">
                  <c:v>111308</c:v>
                </c:pt>
                <c:pt idx="10659">
                  <c:v>111309</c:v>
                </c:pt>
                <c:pt idx="10660">
                  <c:v>111310</c:v>
                </c:pt>
                <c:pt idx="10661">
                  <c:v>111311</c:v>
                </c:pt>
                <c:pt idx="10662">
                  <c:v>111312</c:v>
                </c:pt>
                <c:pt idx="10663">
                  <c:v>111313</c:v>
                </c:pt>
                <c:pt idx="10664">
                  <c:v>111314</c:v>
                </c:pt>
                <c:pt idx="10665">
                  <c:v>111315</c:v>
                </c:pt>
                <c:pt idx="10666">
                  <c:v>111316</c:v>
                </c:pt>
                <c:pt idx="10667">
                  <c:v>111317</c:v>
                </c:pt>
                <c:pt idx="10668">
                  <c:v>111318</c:v>
                </c:pt>
                <c:pt idx="10669">
                  <c:v>111319</c:v>
                </c:pt>
                <c:pt idx="10670">
                  <c:v>111320</c:v>
                </c:pt>
                <c:pt idx="10671">
                  <c:v>111321</c:v>
                </c:pt>
                <c:pt idx="10672">
                  <c:v>111322</c:v>
                </c:pt>
                <c:pt idx="10673">
                  <c:v>111323</c:v>
                </c:pt>
                <c:pt idx="10674">
                  <c:v>111324</c:v>
                </c:pt>
                <c:pt idx="10675">
                  <c:v>111325</c:v>
                </c:pt>
                <c:pt idx="10676">
                  <c:v>111326</c:v>
                </c:pt>
                <c:pt idx="10677">
                  <c:v>111327</c:v>
                </c:pt>
                <c:pt idx="10678">
                  <c:v>111328</c:v>
                </c:pt>
                <c:pt idx="10679">
                  <c:v>111329</c:v>
                </c:pt>
                <c:pt idx="10680">
                  <c:v>111330</c:v>
                </c:pt>
                <c:pt idx="10681">
                  <c:v>111331</c:v>
                </c:pt>
                <c:pt idx="10682">
                  <c:v>111332</c:v>
                </c:pt>
                <c:pt idx="10683">
                  <c:v>111333</c:v>
                </c:pt>
                <c:pt idx="10684">
                  <c:v>111334</c:v>
                </c:pt>
                <c:pt idx="10685">
                  <c:v>111335</c:v>
                </c:pt>
                <c:pt idx="10686">
                  <c:v>111336</c:v>
                </c:pt>
                <c:pt idx="10687">
                  <c:v>111337</c:v>
                </c:pt>
                <c:pt idx="10688">
                  <c:v>111338</c:v>
                </c:pt>
                <c:pt idx="10689">
                  <c:v>111339</c:v>
                </c:pt>
                <c:pt idx="10690">
                  <c:v>111340</c:v>
                </c:pt>
                <c:pt idx="10691">
                  <c:v>111341</c:v>
                </c:pt>
                <c:pt idx="10692">
                  <c:v>111342</c:v>
                </c:pt>
                <c:pt idx="10693">
                  <c:v>111343</c:v>
                </c:pt>
                <c:pt idx="10694">
                  <c:v>111344</c:v>
                </c:pt>
                <c:pt idx="10695">
                  <c:v>111345</c:v>
                </c:pt>
                <c:pt idx="10696">
                  <c:v>111346</c:v>
                </c:pt>
                <c:pt idx="10697">
                  <c:v>111347</c:v>
                </c:pt>
                <c:pt idx="10698">
                  <c:v>111348</c:v>
                </c:pt>
                <c:pt idx="10699">
                  <c:v>111349</c:v>
                </c:pt>
                <c:pt idx="10700">
                  <c:v>111350</c:v>
                </c:pt>
                <c:pt idx="10701">
                  <c:v>111351</c:v>
                </c:pt>
                <c:pt idx="10702">
                  <c:v>111352</c:v>
                </c:pt>
                <c:pt idx="10703">
                  <c:v>111353</c:v>
                </c:pt>
                <c:pt idx="10704">
                  <c:v>111354</c:v>
                </c:pt>
                <c:pt idx="10705">
                  <c:v>111355</c:v>
                </c:pt>
                <c:pt idx="10706">
                  <c:v>111356</c:v>
                </c:pt>
                <c:pt idx="10707">
                  <c:v>111357</c:v>
                </c:pt>
                <c:pt idx="10708">
                  <c:v>111358</c:v>
                </c:pt>
                <c:pt idx="10709">
                  <c:v>111359</c:v>
                </c:pt>
                <c:pt idx="10710">
                  <c:v>111360</c:v>
                </c:pt>
                <c:pt idx="10711">
                  <c:v>111361</c:v>
                </c:pt>
                <c:pt idx="10712">
                  <c:v>111362</c:v>
                </c:pt>
                <c:pt idx="10713">
                  <c:v>111363</c:v>
                </c:pt>
                <c:pt idx="10714">
                  <c:v>111364</c:v>
                </c:pt>
                <c:pt idx="10715">
                  <c:v>111365</c:v>
                </c:pt>
                <c:pt idx="10716">
                  <c:v>111366</c:v>
                </c:pt>
                <c:pt idx="10717">
                  <c:v>111367</c:v>
                </c:pt>
                <c:pt idx="10718">
                  <c:v>111368</c:v>
                </c:pt>
                <c:pt idx="10719">
                  <c:v>111369</c:v>
                </c:pt>
                <c:pt idx="10720">
                  <c:v>111370</c:v>
                </c:pt>
                <c:pt idx="10721">
                  <c:v>111371</c:v>
                </c:pt>
                <c:pt idx="10722">
                  <c:v>111372</c:v>
                </c:pt>
                <c:pt idx="10723">
                  <c:v>111373</c:v>
                </c:pt>
                <c:pt idx="10724">
                  <c:v>111374</c:v>
                </c:pt>
                <c:pt idx="10725">
                  <c:v>111375</c:v>
                </c:pt>
                <c:pt idx="10726">
                  <c:v>111376</c:v>
                </c:pt>
                <c:pt idx="10727">
                  <c:v>111377</c:v>
                </c:pt>
                <c:pt idx="10728">
                  <c:v>111378</c:v>
                </c:pt>
                <c:pt idx="10729">
                  <c:v>111379</c:v>
                </c:pt>
                <c:pt idx="10730">
                  <c:v>111380</c:v>
                </c:pt>
                <c:pt idx="10731">
                  <c:v>111381</c:v>
                </c:pt>
                <c:pt idx="10732">
                  <c:v>111382</c:v>
                </c:pt>
                <c:pt idx="10733">
                  <c:v>111383</c:v>
                </c:pt>
                <c:pt idx="10734">
                  <c:v>111384</c:v>
                </c:pt>
                <c:pt idx="10735">
                  <c:v>111385</c:v>
                </c:pt>
                <c:pt idx="10736">
                  <c:v>111386</c:v>
                </c:pt>
                <c:pt idx="10737">
                  <c:v>111387</c:v>
                </c:pt>
                <c:pt idx="10738">
                  <c:v>111388</c:v>
                </c:pt>
                <c:pt idx="10739">
                  <c:v>111389</c:v>
                </c:pt>
                <c:pt idx="10740">
                  <c:v>111390</c:v>
                </c:pt>
                <c:pt idx="10741">
                  <c:v>111391</c:v>
                </c:pt>
                <c:pt idx="10742">
                  <c:v>111392</c:v>
                </c:pt>
                <c:pt idx="10743">
                  <c:v>111393</c:v>
                </c:pt>
                <c:pt idx="10744">
                  <c:v>111394</c:v>
                </c:pt>
                <c:pt idx="10745">
                  <c:v>111395</c:v>
                </c:pt>
                <c:pt idx="10746">
                  <c:v>111396</c:v>
                </c:pt>
                <c:pt idx="10747">
                  <c:v>111397</c:v>
                </c:pt>
                <c:pt idx="10748">
                  <c:v>111398</c:v>
                </c:pt>
                <c:pt idx="10749">
                  <c:v>111399</c:v>
                </c:pt>
                <c:pt idx="10750">
                  <c:v>111400</c:v>
                </c:pt>
                <c:pt idx="10751">
                  <c:v>111401</c:v>
                </c:pt>
                <c:pt idx="10752">
                  <c:v>111402</c:v>
                </c:pt>
                <c:pt idx="10753">
                  <c:v>111403</c:v>
                </c:pt>
                <c:pt idx="10754">
                  <c:v>111404</c:v>
                </c:pt>
                <c:pt idx="10755">
                  <c:v>111405</c:v>
                </c:pt>
                <c:pt idx="10756">
                  <c:v>111406</c:v>
                </c:pt>
                <c:pt idx="10757">
                  <c:v>111407</c:v>
                </c:pt>
                <c:pt idx="10758">
                  <c:v>111408</c:v>
                </c:pt>
                <c:pt idx="10759">
                  <c:v>111409</c:v>
                </c:pt>
                <c:pt idx="10760">
                  <c:v>111410</c:v>
                </c:pt>
                <c:pt idx="10761">
                  <c:v>111411</c:v>
                </c:pt>
                <c:pt idx="10762">
                  <c:v>111412</c:v>
                </c:pt>
                <c:pt idx="10763">
                  <c:v>111413</c:v>
                </c:pt>
                <c:pt idx="10764">
                  <c:v>111414</c:v>
                </c:pt>
                <c:pt idx="10765">
                  <c:v>111415</c:v>
                </c:pt>
                <c:pt idx="10766">
                  <c:v>111416</c:v>
                </c:pt>
                <c:pt idx="10767">
                  <c:v>111417</c:v>
                </c:pt>
                <c:pt idx="10768">
                  <c:v>111418</c:v>
                </c:pt>
                <c:pt idx="10769">
                  <c:v>111419</c:v>
                </c:pt>
                <c:pt idx="10770">
                  <c:v>111420</c:v>
                </c:pt>
                <c:pt idx="10771">
                  <c:v>111421</c:v>
                </c:pt>
                <c:pt idx="10772">
                  <c:v>111422</c:v>
                </c:pt>
                <c:pt idx="10773">
                  <c:v>111423</c:v>
                </c:pt>
                <c:pt idx="10774">
                  <c:v>111424</c:v>
                </c:pt>
                <c:pt idx="10775">
                  <c:v>111425</c:v>
                </c:pt>
                <c:pt idx="10776">
                  <c:v>111426</c:v>
                </c:pt>
                <c:pt idx="10777">
                  <c:v>111427</c:v>
                </c:pt>
                <c:pt idx="10778">
                  <c:v>111428</c:v>
                </c:pt>
                <c:pt idx="10779">
                  <c:v>111429</c:v>
                </c:pt>
                <c:pt idx="10780">
                  <c:v>111430</c:v>
                </c:pt>
                <c:pt idx="10781">
                  <c:v>111431</c:v>
                </c:pt>
                <c:pt idx="10782">
                  <c:v>111432</c:v>
                </c:pt>
                <c:pt idx="10783">
                  <c:v>111433</c:v>
                </c:pt>
                <c:pt idx="10784">
                  <c:v>111434</c:v>
                </c:pt>
                <c:pt idx="10785">
                  <c:v>111435</c:v>
                </c:pt>
                <c:pt idx="10786">
                  <c:v>111436</c:v>
                </c:pt>
                <c:pt idx="10787">
                  <c:v>111437</c:v>
                </c:pt>
                <c:pt idx="10788">
                  <c:v>111438</c:v>
                </c:pt>
                <c:pt idx="10789">
                  <c:v>111439</c:v>
                </c:pt>
                <c:pt idx="10790">
                  <c:v>111440</c:v>
                </c:pt>
                <c:pt idx="10791">
                  <c:v>111441</c:v>
                </c:pt>
                <c:pt idx="10792">
                  <c:v>111442</c:v>
                </c:pt>
                <c:pt idx="10793">
                  <c:v>111443</c:v>
                </c:pt>
                <c:pt idx="10794">
                  <c:v>111444</c:v>
                </c:pt>
                <c:pt idx="10795">
                  <c:v>111445</c:v>
                </c:pt>
                <c:pt idx="10796">
                  <c:v>111446</c:v>
                </c:pt>
                <c:pt idx="10797">
                  <c:v>111447</c:v>
                </c:pt>
                <c:pt idx="10798">
                  <c:v>111448</c:v>
                </c:pt>
                <c:pt idx="10799">
                  <c:v>111449</c:v>
                </c:pt>
                <c:pt idx="10800">
                  <c:v>111450</c:v>
                </c:pt>
                <c:pt idx="10801">
                  <c:v>111451</c:v>
                </c:pt>
                <c:pt idx="10802">
                  <c:v>111452</c:v>
                </c:pt>
                <c:pt idx="10803">
                  <c:v>111453</c:v>
                </c:pt>
                <c:pt idx="10804">
                  <c:v>111454</c:v>
                </c:pt>
                <c:pt idx="10805">
                  <c:v>111455</c:v>
                </c:pt>
                <c:pt idx="10806">
                  <c:v>111456</c:v>
                </c:pt>
                <c:pt idx="10807">
                  <c:v>111457</c:v>
                </c:pt>
                <c:pt idx="10808">
                  <c:v>111458</c:v>
                </c:pt>
                <c:pt idx="10809">
                  <c:v>111459</c:v>
                </c:pt>
                <c:pt idx="10810">
                  <c:v>111460</c:v>
                </c:pt>
                <c:pt idx="10811">
                  <c:v>111461</c:v>
                </c:pt>
                <c:pt idx="10812">
                  <c:v>111462</c:v>
                </c:pt>
                <c:pt idx="10813">
                  <c:v>111463</c:v>
                </c:pt>
                <c:pt idx="10814">
                  <c:v>111464</c:v>
                </c:pt>
                <c:pt idx="10815">
                  <c:v>111465</c:v>
                </c:pt>
                <c:pt idx="10816">
                  <c:v>111466</c:v>
                </c:pt>
                <c:pt idx="10817">
                  <c:v>111467</c:v>
                </c:pt>
                <c:pt idx="10818">
                  <c:v>111468</c:v>
                </c:pt>
                <c:pt idx="10819">
                  <c:v>111469</c:v>
                </c:pt>
                <c:pt idx="10820">
                  <c:v>111470</c:v>
                </c:pt>
                <c:pt idx="10821">
                  <c:v>111471</c:v>
                </c:pt>
                <c:pt idx="10822">
                  <c:v>111472</c:v>
                </c:pt>
                <c:pt idx="10823">
                  <c:v>111473</c:v>
                </c:pt>
                <c:pt idx="10824">
                  <c:v>111474</c:v>
                </c:pt>
                <c:pt idx="10825">
                  <c:v>111475</c:v>
                </c:pt>
                <c:pt idx="10826">
                  <c:v>111476</c:v>
                </c:pt>
                <c:pt idx="10827">
                  <c:v>111477</c:v>
                </c:pt>
                <c:pt idx="10828">
                  <c:v>111478</c:v>
                </c:pt>
                <c:pt idx="10829">
                  <c:v>111479</c:v>
                </c:pt>
                <c:pt idx="10830">
                  <c:v>111480</c:v>
                </c:pt>
                <c:pt idx="10831">
                  <c:v>111481</c:v>
                </c:pt>
                <c:pt idx="10832">
                  <c:v>111482</c:v>
                </c:pt>
                <c:pt idx="10833">
                  <c:v>111483</c:v>
                </c:pt>
                <c:pt idx="10834">
                  <c:v>111484</c:v>
                </c:pt>
                <c:pt idx="10835">
                  <c:v>111485</c:v>
                </c:pt>
                <c:pt idx="10836">
                  <c:v>111486</c:v>
                </c:pt>
                <c:pt idx="10837">
                  <c:v>111487</c:v>
                </c:pt>
                <c:pt idx="10838">
                  <c:v>111488</c:v>
                </c:pt>
                <c:pt idx="10839">
                  <c:v>111489</c:v>
                </c:pt>
                <c:pt idx="10840">
                  <c:v>111490</c:v>
                </c:pt>
                <c:pt idx="10841">
                  <c:v>111491</c:v>
                </c:pt>
                <c:pt idx="10842">
                  <c:v>111492</c:v>
                </c:pt>
                <c:pt idx="10843">
                  <c:v>111493</c:v>
                </c:pt>
                <c:pt idx="10844">
                  <c:v>111494</c:v>
                </c:pt>
                <c:pt idx="10845">
                  <c:v>111495</c:v>
                </c:pt>
                <c:pt idx="10846">
                  <c:v>111496</c:v>
                </c:pt>
                <c:pt idx="10847">
                  <c:v>111497</c:v>
                </c:pt>
                <c:pt idx="10848">
                  <c:v>111498</c:v>
                </c:pt>
                <c:pt idx="10849">
                  <c:v>111499</c:v>
                </c:pt>
                <c:pt idx="10850">
                  <c:v>111500</c:v>
                </c:pt>
                <c:pt idx="10851">
                  <c:v>111501</c:v>
                </c:pt>
                <c:pt idx="10852">
                  <c:v>111502</c:v>
                </c:pt>
                <c:pt idx="10853">
                  <c:v>111503</c:v>
                </c:pt>
                <c:pt idx="10854">
                  <c:v>111504</c:v>
                </c:pt>
                <c:pt idx="10855">
                  <c:v>111505</c:v>
                </c:pt>
                <c:pt idx="10856">
                  <c:v>111506</c:v>
                </c:pt>
                <c:pt idx="10857">
                  <c:v>111507</c:v>
                </c:pt>
                <c:pt idx="10858">
                  <c:v>111508</c:v>
                </c:pt>
                <c:pt idx="10859">
                  <c:v>111509</c:v>
                </c:pt>
                <c:pt idx="10860">
                  <c:v>111510</c:v>
                </c:pt>
                <c:pt idx="10861">
                  <c:v>111511</c:v>
                </c:pt>
                <c:pt idx="10862">
                  <c:v>111512</c:v>
                </c:pt>
                <c:pt idx="10863">
                  <c:v>111513</c:v>
                </c:pt>
                <c:pt idx="10864">
                  <c:v>111514</c:v>
                </c:pt>
                <c:pt idx="10865">
                  <c:v>111515</c:v>
                </c:pt>
                <c:pt idx="10866">
                  <c:v>111516</c:v>
                </c:pt>
                <c:pt idx="10867">
                  <c:v>111517</c:v>
                </c:pt>
                <c:pt idx="10868">
                  <c:v>111518</c:v>
                </c:pt>
                <c:pt idx="10869">
                  <c:v>111519</c:v>
                </c:pt>
                <c:pt idx="10870">
                  <c:v>111520</c:v>
                </c:pt>
                <c:pt idx="10871">
                  <c:v>111521</c:v>
                </c:pt>
                <c:pt idx="10872">
                  <c:v>111522</c:v>
                </c:pt>
                <c:pt idx="10873">
                  <c:v>111523</c:v>
                </c:pt>
                <c:pt idx="10874">
                  <c:v>111524</c:v>
                </c:pt>
                <c:pt idx="10875">
                  <c:v>111525</c:v>
                </c:pt>
                <c:pt idx="10876">
                  <c:v>111526</c:v>
                </c:pt>
                <c:pt idx="10877">
                  <c:v>111527</c:v>
                </c:pt>
                <c:pt idx="10878">
                  <c:v>111528</c:v>
                </c:pt>
                <c:pt idx="10879">
                  <c:v>111529</c:v>
                </c:pt>
                <c:pt idx="10880">
                  <c:v>111530</c:v>
                </c:pt>
                <c:pt idx="10881">
                  <c:v>111531</c:v>
                </c:pt>
                <c:pt idx="10882">
                  <c:v>111532</c:v>
                </c:pt>
                <c:pt idx="10883">
                  <c:v>111533</c:v>
                </c:pt>
                <c:pt idx="10884">
                  <c:v>111534</c:v>
                </c:pt>
                <c:pt idx="10885">
                  <c:v>111535</c:v>
                </c:pt>
                <c:pt idx="10886">
                  <c:v>111536</c:v>
                </c:pt>
                <c:pt idx="10887">
                  <c:v>111537</c:v>
                </c:pt>
                <c:pt idx="10888">
                  <c:v>111538</c:v>
                </c:pt>
                <c:pt idx="10889">
                  <c:v>111539</c:v>
                </c:pt>
                <c:pt idx="10890">
                  <c:v>111540</c:v>
                </c:pt>
                <c:pt idx="10891">
                  <c:v>111541</c:v>
                </c:pt>
                <c:pt idx="10892">
                  <c:v>111542</c:v>
                </c:pt>
                <c:pt idx="10893">
                  <c:v>111543</c:v>
                </c:pt>
                <c:pt idx="10894">
                  <c:v>111544</c:v>
                </c:pt>
                <c:pt idx="10895">
                  <c:v>111545</c:v>
                </c:pt>
                <c:pt idx="10896">
                  <c:v>111546</c:v>
                </c:pt>
                <c:pt idx="10897">
                  <c:v>111547</c:v>
                </c:pt>
                <c:pt idx="10898">
                  <c:v>111548</c:v>
                </c:pt>
                <c:pt idx="10899">
                  <c:v>111549</c:v>
                </c:pt>
                <c:pt idx="10900">
                  <c:v>111550</c:v>
                </c:pt>
                <c:pt idx="10901">
                  <c:v>111551</c:v>
                </c:pt>
                <c:pt idx="10902">
                  <c:v>111552</c:v>
                </c:pt>
                <c:pt idx="10903">
                  <c:v>111553</c:v>
                </c:pt>
                <c:pt idx="10904">
                  <c:v>111554</c:v>
                </c:pt>
                <c:pt idx="10905">
                  <c:v>111555</c:v>
                </c:pt>
                <c:pt idx="10906">
                  <c:v>111556</c:v>
                </c:pt>
                <c:pt idx="10907">
                  <c:v>111557</c:v>
                </c:pt>
                <c:pt idx="10908">
                  <c:v>111558</c:v>
                </c:pt>
                <c:pt idx="10909">
                  <c:v>111559</c:v>
                </c:pt>
                <c:pt idx="10910">
                  <c:v>111560</c:v>
                </c:pt>
                <c:pt idx="10911">
                  <c:v>111561</c:v>
                </c:pt>
                <c:pt idx="10912">
                  <c:v>111562</c:v>
                </c:pt>
                <c:pt idx="10913">
                  <c:v>111563</c:v>
                </c:pt>
                <c:pt idx="10914">
                  <c:v>111564</c:v>
                </c:pt>
                <c:pt idx="10915">
                  <c:v>111565</c:v>
                </c:pt>
                <c:pt idx="10916">
                  <c:v>111566</c:v>
                </c:pt>
                <c:pt idx="10917">
                  <c:v>111567</c:v>
                </c:pt>
                <c:pt idx="10918">
                  <c:v>111568</c:v>
                </c:pt>
                <c:pt idx="10919">
                  <c:v>111569</c:v>
                </c:pt>
                <c:pt idx="10920">
                  <c:v>111570</c:v>
                </c:pt>
                <c:pt idx="10921">
                  <c:v>111571</c:v>
                </c:pt>
                <c:pt idx="10922">
                  <c:v>111572</c:v>
                </c:pt>
                <c:pt idx="10923">
                  <c:v>111573</c:v>
                </c:pt>
                <c:pt idx="10924">
                  <c:v>111574</c:v>
                </c:pt>
                <c:pt idx="10925">
                  <c:v>111575</c:v>
                </c:pt>
                <c:pt idx="10926">
                  <c:v>111576</c:v>
                </c:pt>
                <c:pt idx="10927">
                  <c:v>111577</c:v>
                </c:pt>
                <c:pt idx="10928">
                  <c:v>111578</c:v>
                </c:pt>
                <c:pt idx="10929">
                  <c:v>111579</c:v>
                </c:pt>
                <c:pt idx="10930">
                  <c:v>111580</c:v>
                </c:pt>
                <c:pt idx="10931">
                  <c:v>111581</c:v>
                </c:pt>
                <c:pt idx="10932">
                  <c:v>111582</c:v>
                </c:pt>
                <c:pt idx="10933">
                  <c:v>111583</c:v>
                </c:pt>
                <c:pt idx="10934">
                  <c:v>111584</c:v>
                </c:pt>
                <c:pt idx="10935">
                  <c:v>111585</c:v>
                </c:pt>
                <c:pt idx="10936">
                  <c:v>111586</c:v>
                </c:pt>
                <c:pt idx="10937">
                  <c:v>111587</c:v>
                </c:pt>
                <c:pt idx="10938">
                  <c:v>111588</c:v>
                </c:pt>
                <c:pt idx="10939">
                  <c:v>111589</c:v>
                </c:pt>
                <c:pt idx="10940">
                  <c:v>111590</c:v>
                </c:pt>
                <c:pt idx="10941">
                  <c:v>111591</c:v>
                </c:pt>
                <c:pt idx="10942">
                  <c:v>111592</c:v>
                </c:pt>
                <c:pt idx="10943">
                  <c:v>111593</c:v>
                </c:pt>
                <c:pt idx="10944">
                  <c:v>111594</c:v>
                </c:pt>
                <c:pt idx="10945">
                  <c:v>111595</c:v>
                </c:pt>
                <c:pt idx="10946">
                  <c:v>111596</c:v>
                </c:pt>
                <c:pt idx="10947">
                  <c:v>111597</c:v>
                </c:pt>
                <c:pt idx="10948">
                  <c:v>111598</c:v>
                </c:pt>
                <c:pt idx="10949">
                  <c:v>111599</c:v>
                </c:pt>
                <c:pt idx="10950">
                  <c:v>111600</c:v>
                </c:pt>
                <c:pt idx="10951">
                  <c:v>111601</c:v>
                </c:pt>
                <c:pt idx="10952">
                  <c:v>111602</c:v>
                </c:pt>
                <c:pt idx="10953">
                  <c:v>111603</c:v>
                </c:pt>
                <c:pt idx="10954">
                  <c:v>111604</c:v>
                </c:pt>
                <c:pt idx="10955">
                  <c:v>111605</c:v>
                </c:pt>
                <c:pt idx="10956">
                  <c:v>111606</c:v>
                </c:pt>
                <c:pt idx="10957">
                  <c:v>111607</c:v>
                </c:pt>
                <c:pt idx="10958">
                  <c:v>111608</c:v>
                </c:pt>
                <c:pt idx="10959">
                  <c:v>111609</c:v>
                </c:pt>
                <c:pt idx="10960">
                  <c:v>111610</c:v>
                </c:pt>
                <c:pt idx="10961">
                  <c:v>111611</c:v>
                </c:pt>
                <c:pt idx="10962">
                  <c:v>111612</c:v>
                </c:pt>
                <c:pt idx="10963">
                  <c:v>111613</c:v>
                </c:pt>
                <c:pt idx="10964">
                  <c:v>111614</c:v>
                </c:pt>
                <c:pt idx="10965">
                  <c:v>111615</c:v>
                </c:pt>
                <c:pt idx="10966">
                  <c:v>111616</c:v>
                </c:pt>
                <c:pt idx="10967">
                  <c:v>111617</c:v>
                </c:pt>
                <c:pt idx="10968">
                  <c:v>111618</c:v>
                </c:pt>
                <c:pt idx="10969">
                  <c:v>111619</c:v>
                </c:pt>
                <c:pt idx="10970">
                  <c:v>111620</c:v>
                </c:pt>
                <c:pt idx="10971">
                  <c:v>111621</c:v>
                </c:pt>
                <c:pt idx="10972">
                  <c:v>111622</c:v>
                </c:pt>
                <c:pt idx="10973">
                  <c:v>111623</c:v>
                </c:pt>
                <c:pt idx="10974">
                  <c:v>111624</c:v>
                </c:pt>
                <c:pt idx="10975">
                  <c:v>111625</c:v>
                </c:pt>
                <c:pt idx="10976">
                  <c:v>111626</c:v>
                </c:pt>
                <c:pt idx="10977">
                  <c:v>111627</c:v>
                </c:pt>
                <c:pt idx="10978">
                  <c:v>111628</c:v>
                </c:pt>
                <c:pt idx="10979">
                  <c:v>111629</c:v>
                </c:pt>
                <c:pt idx="10980">
                  <c:v>111630</c:v>
                </c:pt>
                <c:pt idx="10981">
                  <c:v>111631</c:v>
                </c:pt>
                <c:pt idx="10982">
                  <c:v>111632</c:v>
                </c:pt>
                <c:pt idx="10983">
                  <c:v>111633</c:v>
                </c:pt>
                <c:pt idx="10984">
                  <c:v>111634</c:v>
                </c:pt>
                <c:pt idx="10985">
                  <c:v>111635</c:v>
                </c:pt>
                <c:pt idx="10986">
                  <c:v>111636</c:v>
                </c:pt>
                <c:pt idx="10987">
                  <c:v>111637</c:v>
                </c:pt>
                <c:pt idx="10988">
                  <c:v>111638</c:v>
                </c:pt>
                <c:pt idx="10989">
                  <c:v>111639</c:v>
                </c:pt>
                <c:pt idx="10990">
                  <c:v>111640</c:v>
                </c:pt>
                <c:pt idx="10991">
                  <c:v>111641</c:v>
                </c:pt>
                <c:pt idx="10992">
                  <c:v>111642</c:v>
                </c:pt>
                <c:pt idx="10993">
                  <c:v>111643</c:v>
                </c:pt>
                <c:pt idx="10994">
                  <c:v>111644</c:v>
                </c:pt>
                <c:pt idx="10995">
                  <c:v>111645</c:v>
                </c:pt>
                <c:pt idx="10996">
                  <c:v>111646</c:v>
                </c:pt>
                <c:pt idx="10997">
                  <c:v>111647</c:v>
                </c:pt>
                <c:pt idx="10998">
                  <c:v>111648</c:v>
                </c:pt>
                <c:pt idx="10999">
                  <c:v>111649</c:v>
                </c:pt>
                <c:pt idx="11000">
                  <c:v>111650</c:v>
                </c:pt>
                <c:pt idx="11001">
                  <c:v>111651</c:v>
                </c:pt>
                <c:pt idx="11002">
                  <c:v>111652</c:v>
                </c:pt>
                <c:pt idx="11003">
                  <c:v>111653</c:v>
                </c:pt>
                <c:pt idx="11004">
                  <c:v>111654</c:v>
                </c:pt>
                <c:pt idx="11005">
                  <c:v>111655</c:v>
                </c:pt>
                <c:pt idx="11006">
                  <c:v>111656</c:v>
                </c:pt>
                <c:pt idx="11007">
                  <c:v>111657</c:v>
                </c:pt>
                <c:pt idx="11008">
                  <c:v>111658</c:v>
                </c:pt>
                <c:pt idx="11009">
                  <c:v>111659</c:v>
                </c:pt>
                <c:pt idx="11010">
                  <c:v>111660</c:v>
                </c:pt>
                <c:pt idx="11011">
                  <c:v>111661</c:v>
                </c:pt>
                <c:pt idx="11012">
                  <c:v>111662</c:v>
                </c:pt>
                <c:pt idx="11013">
                  <c:v>111663</c:v>
                </c:pt>
                <c:pt idx="11014">
                  <c:v>111664</c:v>
                </c:pt>
                <c:pt idx="11015">
                  <c:v>111665</c:v>
                </c:pt>
                <c:pt idx="11016">
                  <c:v>111666</c:v>
                </c:pt>
                <c:pt idx="11017">
                  <c:v>111667</c:v>
                </c:pt>
                <c:pt idx="11018">
                  <c:v>111668</c:v>
                </c:pt>
                <c:pt idx="11019">
                  <c:v>111669</c:v>
                </c:pt>
                <c:pt idx="11020">
                  <c:v>111670</c:v>
                </c:pt>
                <c:pt idx="11021">
                  <c:v>111671</c:v>
                </c:pt>
                <c:pt idx="11022">
                  <c:v>111672</c:v>
                </c:pt>
                <c:pt idx="11023">
                  <c:v>111673</c:v>
                </c:pt>
                <c:pt idx="11024">
                  <c:v>111674</c:v>
                </c:pt>
                <c:pt idx="11025">
                  <c:v>111675</c:v>
                </c:pt>
                <c:pt idx="11026">
                  <c:v>111676</c:v>
                </c:pt>
                <c:pt idx="11027">
                  <c:v>111677</c:v>
                </c:pt>
                <c:pt idx="11028">
                  <c:v>111678</c:v>
                </c:pt>
                <c:pt idx="11029">
                  <c:v>111679</c:v>
                </c:pt>
                <c:pt idx="11030">
                  <c:v>111680</c:v>
                </c:pt>
                <c:pt idx="11031">
                  <c:v>111681</c:v>
                </c:pt>
                <c:pt idx="11032">
                  <c:v>111682</c:v>
                </c:pt>
                <c:pt idx="11033">
                  <c:v>111683</c:v>
                </c:pt>
                <c:pt idx="11034">
                  <c:v>111684</c:v>
                </c:pt>
                <c:pt idx="11035">
                  <c:v>111685</c:v>
                </c:pt>
                <c:pt idx="11036">
                  <c:v>111686</c:v>
                </c:pt>
                <c:pt idx="11037">
                  <c:v>111687</c:v>
                </c:pt>
                <c:pt idx="11038">
                  <c:v>111688</c:v>
                </c:pt>
                <c:pt idx="11039">
                  <c:v>111689</c:v>
                </c:pt>
                <c:pt idx="11040">
                  <c:v>111690</c:v>
                </c:pt>
                <c:pt idx="11041">
                  <c:v>111691</c:v>
                </c:pt>
                <c:pt idx="11042">
                  <c:v>111692</c:v>
                </c:pt>
                <c:pt idx="11043">
                  <c:v>111693</c:v>
                </c:pt>
                <c:pt idx="11044">
                  <c:v>111694</c:v>
                </c:pt>
                <c:pt idx="11045">
                  <c:v>111695</c:v>
                </c:pt>
                <c:pt idx="11046">
                  <c:v>111696</c:v>
                </c:pt>
                <c:pt idx="11047">
                  <c:v>111697</c:v>
                </c:pt>
                <c:pt idx="11048">
                  <c:v>111698</c:v>
                </c:pt>
                <c:pt idx="11049">
                  <c:v>111699</c:v>
                </c:pt>
                <c:pt idx="11050">
                  <c:v>111700</c:v>
                </c:pt>
                <c:pt idx="11051">
                  <c:v>111701</c:v>
                </c:pt>
                <c:pt idx="11052">
                  <c:v>111702</c:v>
                </c:pt>
                <c:pt idx="11053">
                  <c:v>111703</c:v>
                </c:pt>
                <c:pt idx="11054">
                  <c:v>111704</c:v>
                </c:pt>
                <c:pt idx="11055">
                  <c:v>111705</c:v>
                </c:pt>
                <c:pt idx="11056">
                  <c:v>111706</c:v>
                </c:pt>
                <c:pt idx="11057">
                  <c:v>111707</c:v>
                </c:pt>
                <c:pt idx="11058">
                  <c:v>111708</c:v>
                </c:pt>
                <c:pt idx="11059">
                  <c:v>111709</c:v>
                </c:pt>
                <c:pt idx="11060">
                  <c:v>111710</c:v>
                </c:pt>
                <c:pt idx="11061">
                  <c:v>111711</c:v>
                </c:pt>
                <c:pt idx="11062">
                  <c:v>111712</c:v>
                </c:pt>
                <c:pt idx="11063">
                  <c:v>111713</c:v>
                </c:pt>
                <c:pt idx="11064">
                  <c:v>111714</c:v>
                </c:pt>
                <c:pt idx="11065">
                  <c:v>111715</c:v>
                </c:pt>
                <c:pt idx="11066">
                  <c:v>111716</c:v>
                </c:pt>
                <c:pt idx="11067">
                  <c:v>111717</c:v>
                </c:pt>
                <c:pt idx="11068">
                  <c:v>111718</c:v>
                </c:pt>
                <c:pt idx="11069">
                  <c:v>111719</c:v>
                </c:pt>
                <c:pt idx="11070">
                  <c:v>111720</c:v>
                </c:pt>
                <c:pt idx="11071">
                  <c:v>111721</c:v>
                </c:pt>
                <c:pt idx="11072">
                  <c:v>111722</c:v>
                </c:pt>
                <c:pt idx="11073">
                  <c:v>111723</c:v>
                </c:pt>
                <c:pt idx="11074">
                  <c:v>111724</c:v>
                </c:pt>
                <c:pt idx="11075">
                  <c:v>111725</c:v>
                </c:pt>
                <c:pt idx="11076">
                  <c:v>111726</c:v>
                </c:pt>
                <c:pt idx="11077">
                  <c:v>111727</c:v>
                </c:pt>
                <c:pt idx="11078">
                  <c:v>111728</c:v>
                </c:pt>
                <c:pt idx="11079">
                  <c:v>111729</c:v>
                </c:pt>
                <c:pt idx="11080">
                  <c:v>111730</c:v>
                </c:pt>
                <c:pt idx="11081">
                  <c:v>111731</c:v>
                </c:pt>
                <c:pt idx="11082">
                  <c:v>111732</c:v>
                </c:pt>
                <c:pt idx="11083">
                  <c:v>111733</c:v>
                </c:pt>
                <c:pt idx="11084">
                  <c:v>111734</c:v>
                </c:pt>
                <c:pt idx="11085">
                  <c:v>111735</c:v>
                </c:pt>
                <c:pt idx="11086">
                  <c:v>111736</c:v>
                </c:pt>
                <c:pt idx="11087">
                  <c:v>111737</c:v>
                </c:pt>
                <c:pt idx="11088">
                  <c:v>111738</c:v>
                </c:pt>
                <c:pt idx="11089">
                  <c:v>111739</c:v>
                </c:pt>
                <c:pt idx="11090">
                  <c:v>111740</c:v>
                </c:pt>
                <c:pt idx="11091">
                  <c:v>111741</c:v>
                </c:pt>
                <c:pt idx="11092">
                  <c:v>111742</c:v>
                </c:pt>
                <c:pt idx="11093">
                  <c:v>111743</c:v>
                </c:pt>
                <c:pt idx="11094">
                  <c:v>111744</c:v>
                </c:pt>
                <c:pt idx="11095">
                  <c:v>111745</c:v>
                </c:pt>
                <c:pt idx="11096">
                  <c:v>111746</c:v>
                </c:pt>
                <c:pt idx="11097">
                  <c:v>111747</c:v>
                </c:pt>
                <c:pt idx="11098">
                  <c:v>111748</c:v>
                </c:pt>
                <c:pt idx="11099">
                  <c:v>111749</c:v>
                </c:pt>
                <c:pt idx="11100">
                  <c:v>111750</c:v>
                </c:pt>
                <c:pt idx="11101">
                  <c:v>111751</c:v>
                </c:pt>
                <c:pt idx="11102">
                  <c:v>111752</c:v>
                </c:pt>
                <c:pt idx="11103">
                  <c:v>111753</c:v>
                </c:pt>
                <c:pt idx="11104">
                  <c:v>111754</c:v>
                </c:pt>
                <c:pt idx="11105">
                  <c:v>111755</c:v>
                </c:pt>
                <c:pt idx="11106">
                  <c:v>111756</c:v>
                </c:pt>
                <c:pt idx="11107">
                  <c:v>111757</c:v>
                </c:pt>
                <c:pt idx="11108">
                  <c:v>111758</c:v>
                </c:pt>
                <c:pt idx="11109">
                  <c:v>111759</c:v>
                </c:pt>
                <c:pt idx="11110">
                  <c:v>111760</c:v>
                </c:pt>
                <c:pt idx="11111">
                  <c:v>111761</c:v>
                </c:pt>
                <c:pt idx="11112">
                  <c:v>111762</c:v>
                </c:pt>
                <c:pt idx="11113">
                  <c:v>111763</c:v>
                </c:pt>
                <c:pt idx="11114">
                  <c:v>111764</c:v>
                </c:pt>
                <c:pt idx="11115">
                  <c:v>111765</c:v>
                </c:pt>
                <c:pt idx="11116">
                  <c:v>111766</c:v>
                </c:pt>
                <c:pt idx="11117">
                  <c:v>111767</c:v>
                </c:pt>
                <c:pt idx="11118">
                  <c:v>111768</c:v>
                </c:pt>
                <c:pt idx="11119">
                  <c:v>111769</c:v>
                </c:pt>
                <c:pt idx="11120">
                  <c:v>111770</c:v>
                </c:pt>
                <c:pt idx="11121">
                  <c:v>111771</c:v>
                </c:pt>
                <c:pt idx="11122">
                  <c:v>111772</c:v>
                </c:pt>
                <c:pt idx="11123">
                  <c:v>111773</c:v>
                </c:pt>
                <c:pt idx="11124">
                  <c:v>111774</c:v>
                </c:pt>
                <c:pt idx="11125">
                  <c:v>111775</c:v>
                </c:pt>
                <c:pt idx="11126">
                  <c:v>111776</c:v>
                </c:pt>
                <c:pt idx="11127">
                  <c:v>111777</c:v>
                </c:pt>
                <c:pt idx="11128">
                  <c:v>111778</c:v>
                </c:pt>
                <c:pt idx="11129">
                  <c:v>111779</c:v>
                </c:pt>
                <c:pt idx="11130">
                  <c:v>111780</c:v>
                </c:pt>
                <c:pt idx="11131">
                  <c:v>111781</c:v>
                </c:pt>
                <c:pt idx="11132">
                  <c:v>111782</c:v>
                </c:pt>
                <c:pt idx="11133">
                  <c:v>111783</c:v>
                </c:pt>
                <c:pt idx="11134">
                  <c:v>111784</c:v>
                </c:pt>
                <c:pt idx="11135">
                  <c:v>111785</c:v>
                </c:pt>
                <c:pt idx="11136">
                  <c:v>111786</c:v>
                </c:pt>
                <c:pt idx="11137">
                  <c:v>111787</c:v>
                </c:pt>
                <c:pt idx="11138">
                  <c:v>111788</c:v>
                </c:pt>
                <c:pt idx="11139">
                  <c:v>111789</c:v>
                </c:pt>
                <c:pt idx="11140">
                  <c:v>111790</c:v>
                </c:pt>
                <c:pt idx="11141">
                  <c:v>111791</c:v>
                </c:pt>
                <c:pt idx="11142">
                  <c:v>111792</c:v>
                </c:pt>
                <c:pt idx="11143">
                  <c:v>111793</c:v>
                </c:pt>
                <c:pt idx="11144">
                  <c:v>111794</c:v>
                </c:pt>
                <c:pt idx="11145">
                  <c:v>111795</c:v>
                </c:pt>
                <c:pt idx="11146">
                  <c:v>111796</c:v>
                </c:pt>
                <c:pt idx="11147">
                  <c:v>111797</c:v>
                </c:pt>
                <c:pt idx="11148">
                  <c:v>111798</c:v>
                </c:pt>
                <c:pt idx="11149">
                  <c:v>111799</c:v>
                </c:pt>
                <c:pt idx="11150">
                  <c:v>111800</c:v>
                </c:pt>
                <c:pt idx="11151">
                  <c:v>111801</c:v>
                </c:pt>
                <c:pt idx="11152">
                  <c:v>111802</c:v>
                </c:pt>
                <c:pt idx="11153">
                  <c:v>111803</c:v>
                </c:pt>
                <c:pt idx="11154">
                  <c:v>111804</c:v>
                </c:pt>
                <c:pt idx="11155">
                  <c:v>111805</c:v>
                </c:pt>
                <c:pt idx="11156">
                  <c:v>111806</c:v>
                </c:pt>
                <c:pt idx="11157">
                  <c:v>111807</c:v>
                </c:pt>
                <c:pt idx="11158">
                  <c:v>111808</c:v>
                </c:pt>
                <c:pt idx="11159">
                  <c:v>111809</c:v>
                </c:pt>
                <c:pt idx="11160">
                  <c:v>111810</c:v>
                </c:pt>
                <c:pt idx="11161">
                  <c:v>111811</c:v>
                </c:pt>
                <c:pt idx="11162">
                  <c:v>111812</c:v>
                </c:pt>
                <c:pt idx="11163">
                  <c:v>111813</c:v>
                </c:pt>
                <c:pt idx="11164">
                  <c:v>111814</c:v>
                </c:pt>
                <c:pt idx="11165">
                  <c:v>111815</c:v>
                </c:pt>
                <c:pt idx="11166">
                  <c:v>111816</c:v>
                </c:pt>
                <c:pt idx="11167">
                  <c:v>111817</c:v>
                </c:pt>
                <c:pt idx="11168">
                  <c:v>111818</c:v>
                </c:pt>
                <c:pt idx="11169">
                  <c:v>111819</c:v>
                </c:pt>
                <c:pt idx="11170">
                  <c:v>111820</c:v>
                </c:pt>
                <c:pt idx="11171">
                  <c:v>111821</c:v>
                </c:pt>
                <c:pt idx="11172">
                  <c:v>111822</c:v>
                </c:pt>
                <c:pt idx="11173">
                  <c:v>111823</c:v>
                </c:pt>
                <c:pt idx="11174">
                  <c:v>111824</c:v>
                </c:pt>
                <c:pt idx="11175">
                  <c:v>111825</c:v>
                </c:pt>
                <c:pt idx="11176">
                  <c:v>111826</c:v>
                </c:pt>
                <c:pt idx="11177">
                  <c:v>111827</c:v>
                </c:pt>
                <c:pt idx="11178">
                  <c:v>111828</c:v>
                </c:pt>
                <c:pt idx="11179">
                  <c:v>111829</c:v>
                </c:pt>
                <c:pt idx="11180">
                  <c:v>111830</c:v>
                </c:pt>
                <c:pt idx="11181">
                  <c:v>111831</c:v>
                </c:pt>
                <c:pt idx="11182">
                  <c:v>111832</c:v>
                </c:pt>
                <c:pt idx="11183">
                  <c:v>111833</c:v>
                </c:pt>
                <c:pt idx="11184">
                  <c:v>111834</c:v>
                </c:pt>
                <c:pt idx="11185">
                  <c:v>111835</c:v>
                </c:pt>
                <c:pt idx="11186">
                  <c:v>111836</c:v>
                </c:pt>
                <c:pt idx="11187">
                  <c:v>111837</c:v>
                </c:pt>
                <c:pt idx="11188">
                  <c:v>111838</c:v>
                </c:pt>
                <c:pt idx="11189">
                  <c:v>111839</c:v>
                </c:pt>
                <c:pt idx="11190">
                  <c:v>111840</c:v>
                </c:pt>
                <c:pt idx="11191">
                  <c:v>111841</c:v>
                </c:pt>
                <c:pt idx="11192">
                  <c:v>111842</c:v>
                </c:pt>
                <c:pt idx="11193">
                  <c:v>111843</c:v>
                </c:pt>
                <c:pt idx="11194">
                  <c:v>111844</c:v>
                </c:pt>
                <c:pt idx="11195">
                  <c:v>111845</c:v>
                </c:pt>
                <c:pt idx="11196">
                  <c:v>111846</c:v>
                </c:pt>
                <c:pt idx="11197">
                  <c:v>111847</c:v>
                </c:pt>
                <c:pt idx="11198">
                  <c:v>111848</c:v>
                </c:pt>
                <c:pt idx="11199">
                  <c:v>111849</c:v>
                </c:pt>
                <c:pt idx="11200">
                  <c:v>111850</c:v>
                </c:pt>
                <c:pt idx="11201">
                  <c:v>111851</c:v>
                </c:pt>
                <c:pt idx="11202">
                  <c:v>111852</c:v>
                </c:pt>
                <c:pt idx="11203">
                  <c:v>111853</c:v>
                </c:pt>
                <c:pt idx="11204">
                  <c:v>111854</c:v>
                </c:pt>
                <c:pt idx="11205">
                  <c:v>111855</c:v>
                </c:pt>
                <c:pt idx="11206">
                  <c:v>111856</c:v>
                </c:pt>
                <c:pt idx="11207">
                  <c:v>111857</c:v>
                </c:pt>
                <c:pt idx="11208">
                  <c:v>111858</c:v>
                </c:pt>
                <c:pt idx="11209">
                  <c:v>111859</c:v>
                </c:pt>
                <c:pt idx="11210">
                  <c:v>111860</c:v>
                </c:pt>
                <c:pt idx="11211">
                  <c:v>111861</c:v>
                </c:pt>
                <c:pt idx="11212">
                  <c:v>111862</c:v>
                </c:pt>
                <c:pt idx="11213">
                  <c:v>111863</c:v>
                </c:pt>
                <c:pt idx="11214">
                  <c:v>111864</c:v>
                </c:pt>
                <c:pt idx="11215">
                  <c:v>111865</c:v>
                </c:pt>
                <c:pt idx="11216">
                  <c:v>111866</c:v>
                </c:pt>
                <c:pt idx="11217">
                  <c:v>111867</c:v>
                </c:pt>
                <c:pt idx="11218">
                  <c:v>111868</c:v>
                </c:pt>
                <c:pt idx="11219">
                  <c:v>111869</c:v>
                </c:pt>
                <c:pt idx="11220">
                  <c:v>111870</c:v>
                </c:pt>
                <c:pt idx="11221">
                  <c:v>111871</c:v>
                </c:pt>
                <c:pt idx="11222">
                  <c:v>111872</c:v>
                </c:pt>
                <c:pt idx="11223">
                  <c:v>111873</c:v>
                </c:pt>
                <c:pt idx="11224">
                  <c:v>111874</c:v>
                </c:pt>
                <c:pt idx="11225">
                  <c:v>111875</c:v>
                </c:pt>
                <c:pt idx="11226">
                  <c:v>111876</c:v>
                </c:pt>
                <c:pt idx="11227">
                  <c:v>111877</c:v>
                </c:pt>
                <c:pt idx="11228">
                  <c:v>111878</c:v>
                </c:pt>
                <c:pt idx="11229">
                  <c:v>111879</c:v>
                </c:pt>
                <c:pt idx="11230">
                  <c:v>111880</c:v>
                </c:pt>
                <c:pt idx="11231">
                  <c:v>111881</c:v>
                </c:pt>
                <c:pt idx="11232">
                  <c:v>111882</c:v>
                </c:pt>
                <c:pt idx="11233">
                  <c:v>111883</c:v>
                </c:pt>
                <c:pt idx="11234">
                  <c:v>111884</c:v>
                </c:pt>
                <c:pt idx="11235">
                  <c:v>111885</c:v>
                </c:pt>
                <c:pt idx="11236">
                  <c:v>111886</c:v>
                </c:pt>
                <c:pt idx="11237">
                  <c:v>111887</c:v>
                </c:pt>
                <c:pt idx="11238">
                  <c:v>111888</c:v>
                </c:pt>
                <c:pt idx="11239">
                  <c:v>111889</c:v>
                </c:pt>
                <c:pt idx="11240">
                  <c:v>111890</c:v>
                </c:pt>
                <c:pt idx="11241">
                  <c:v>111891</c:v>
                </c:pt>
                <c:pt idx="11242">
                  <c:v>111892</c:v>
                </c:pt>
                <c:pt idx="11243">
                  <c:v>111893</c:v>
                </c:pt>
                <c:pt idx="11244">
                  <c:v>111894</c:v>
                </c:pt>
                <c:pt idx="11245">
                  <c:v>111895</c:v>
                </c:pt>
                <c:pt idx="11246">
                  <c:v>111896</c:v>
                </c:pt>
                <c:pt idx="11247">
                  <c:v>111897</c:v>
                </c:pt>
                <c:pt idx="11248">
                  <c:v>111898</c:v>
                </c:pt>
                <c:pt idx="11249">
                  <c:v>111899</c:v>
                </c:pt>
                <c:pt idx="11250">
                  <c:v>111900</c:v>
                </c:pt>
                <c:pt idx="11251">
                  <c:v>111901</c:v>
                </c:pt>
                <c:pt idx="11252">
                  <c:v>111902</c:v>
                </c:pt>
                <c:pt idx="11253">
                  <c:v>111903</c:v>
                </c:pt>
                <c:pt idx="11254">
                  <c:v>111904</c:v>
                </c:pt>
                <c:pt idx="11255">
                  <c:v>111905</c:v>
                </c:pt>
                <c:pt idx="11256">
                  <c:v>111906</c:v>
                </c:pt>
                <c:pt idx="11257">
                  <c:v>111907</c:v>
                </c:pt>
                <c:pt idx="11258">
                  <c:v>111908</c:v>
                </c:pt>
                <c:pt idx="11259">
                  <c:v>111909</c:v>
                </c:pt>
                <c:pt idx="11260">
                  <c:v>111910</c:v>
                </c:pt>
                <c:pt idx="11261">
                  <c:v>111911</c:v>
                </c:pt>
                <c:pt idx="11262">
                  <c:v>111912</c:v>
                </c:pt>
                <c:pt idx="11263">
                  <c:v>111913</c:v>
                </c:pt>
                <c:pt idx="11264">
                  <c:v>111914</c:v>
                </c:pt>
                <c:pt idx="11265">
                  <c:v>111915</c:v>
                </c:pt>
                <c:pt idx="11266">
                  <c:v>111916</c:v>
                </c:pt>
                <c:pt idx="11267">
                  <c:v>111917</c:v>
                </c:pt>
                <c:pt idx="11268">
                  <c:v>111918</c:v>
                </c:pt>
                <c:pt idx="11269">
                  <c:v>111919</c:v>
                </c:pt>
                <c:pt idx="11270">
                  <c:v>111920</c:v>
                </c:pt>
                <c:pt idx="11271">
                  <c:v>111921</c:v>
                </c:pt>
                <c:pt idx="11272">
                  <c:v>111922</c:v>
                </c:pt>
                <c:pt idx="11273">
                  <c:v>111923</c:v>
                </c:pt>
                <c:pt idx="11274">
                  <c:v>111924</c:v>
                </c:pt>
                <c:pt idx="11275">
                  <c:v>111925</c:v>
                </c:pt>
                <c:pt idx="11276">
                  <c:v>111926</c:v>
                </c:pt>
                <c:pt idx="11277">
                  <c:v>111927</c:v>
                </c:pt>
                <c:pt idx="11278">
                  <c:v>111928</c:v>
                </c:pt>
                <c:pt idx="11279">
                  <c:v>111929</c:v>
                </c:pt>
                <c:pt idx="11280">
                  <c:v>111930</c:v>
                </c:pt>
                <c:pt idx="11281">
                  <c:v>111931</c:v>
                </c:pt>
                <c:pt idx="11282">
                  <c:v>111932</c:v>
                </c:pt>
                <c:pt idx="11283">
                  <c:v>111933</c:v>
                </c:pt>
                <c:pt idx="11284">
                  <c:v>111934</c:v>
                </c:pt>
                <c:pt idx="11285">
                  <c:v>111935</c:v>
                </c:pt>
                <c:pt idx="11286">
                  <c:v>111936</c:v>
                </c:pt>
                <c:pt idx="11287">
                  <c:v>111937</c:v>
                </c:pt>
                <c:pt idx="11288">
                  <c:v>111938</c:v>
                </c:pt>
                <c:pt idx="11289">
                  <c:v>111939</c:v>
                </c:pt>
                <c:pt idx="11290">
                  <c:v>111940</c:v>
                </c:pt>
                <c:pt idx="11291">
                  <c:v>111941</c:v>
                </c:pt>
                <c:pt idx="11292">
                  <c:v>111942</c:v>
                </c:pt>
                <c:pt idx="11293">
                  <c:v>111943</c:v>
                </c:pt>
                <c:pt idx="11294">
                  <c:v>111944</c:v>
                </c:pt>
                <c:pt idx="11295">
                  <c:v>111945</c:v>
                </c:pt>
                <c:pt idx="11296">
                  <c:v>111946</c:v>
                </c:pt>
                <c:pt idx="11297">
                  <c:v>111947</c:v>
                </c:pt>
                <c:pt idx="11298">
                  <c:v>111948</c:v>
                </c:pt>
                <c:pt idx="11299">
                  <c:v>111949</c:v>
                </c:pt>
                <c:pt idx="11300">
                  <c:v>111950</c:v>
                </c:pt>
                <c:pt idx="11301">
                  <c:v>111951</c:v>
                </c:pt>
                <c:pt idx="11302">
                  <c:v>111952</c:v>
                </c:pt>
                <c:pt idx="11303">
                  <c:v>111953</c:v>
                </c:pt>
                <c:pt idx="11304">
                  <c:v>111954</c:v>
                </c:pt>
                <c:pt idx="11305">
                  <c:v>111955</c:v>
                </c:pt>
                <c:pt idx="11306">
                  <c:v>111956</c:v>
                </c:pt>
                <c:pt idx="11307">
                  <c:v>111957</c:v>
                </c:pt>
                <c:pt idx="11308">
                  <c:v>111958</c:v>
                </c:pt>
                <c:pt idx="11309">
                  <c:v>111959</c:v>
                </c:pt>
                <c:pt idx="11310">
                  <c:v>111960</c:v>
                </c:pt>
                <c:pt idx="11311">
                  <c:v>111961</c:v>
                </c:pt>
                <c:pt idx="11312">
                  <c:v>111962</c:v>
                </c:pt>
                <c:pt idx="11313">
                  <c:v>111963</c:v>
                </c:pt>
                <c:pt idx="11314">
                  <c:v>111964</c:v>
                </c:pt>
                <c:pt idx="11315">
                  <c:v>111965</c:v>
                </c:pt>
                <c:pt idx="11316">
                  <c:v>111966</c:v>
                </c:pt>
                <c:pt idx="11317">
                  <c:v>111967</c:v>
                </c:pt>
                <c:pt idx="11318">
                  <c:v>111968</c:v>
                </c:pt>
                <c:pt idx="11319">
                  <c:v>111969</c:v>
                </c:pt>
                <c:pt idx="11320">
                  <c:v>111970</c:v>
                </c:pt>
                <c:pt idx="11321">
                  <c:v>111971</c:v>
                </c:pt>
                <c:pt idx="11322">
                  <c:v>111972</c:v>
                </c:pt>
                <c:pt idx="11323">
                  <c:v>111973</c:v>
                </c:pt>
                <c:pt idx="11324">
                  <c:v>111974</c:v>
                </c:pt>
                <c:pt idx="11325">
                  <c:v>111975</c:v>
                </c:pt>
                <c:pt idx="11326">
                  <c:v>111976</c:v>
                </c:pt>
                <c:pt idx="11327">
                  <c:v>111977</c:v>
                </c:pt>
                <c:pt idx="11328">
                  <c:v>111978</c:v>
                </c:pt>
                <c:pt idx="11329">
                  <c:v>111979</c:v>
                </c:pt>
                <c:pt idx="11330">
                  <c:v>111980</c:v>
                </c:pt>
                <c:pt idx="11331">
                  <c:v>111981</c:v>
                </c:pt>
                <c:pt idx="11332">
                  <c:v>111982</c:v>
                </c:pt>
                <c:pt idx="11333">
                  <c:v>111983</c:v>
                </c:pt>
                <c:pt idx="11334">
                  <c:v>111984</c:v>
                </c:pt>
                <c:pt idx="11335">
                  <c:v>111985</c:v>
                </c:pt>
                <c:pt idx="11336">
                  <c:v>111986</c:v>
                </c:pt>
                <c:pt idx="11337">
                  <c:v>111987</c:v>
                </c:pt>
                <c:pt idx="11338">
                  <c:v>111988</c:v>
                </c:pt>
                <c:pt idx="11339">
                  <c:v>111989</c:v>
                </c:pt>
                <c:pt idx="11340">
                  <c:v>111990</c:v>
                </c:pt>
                <c:pt idx="11341">
                  <c:v>111991</c:v>
                </c:pt>
                <c:pt idx="11342">
                  <c:v>111992</c:v>
                </c:pt>
                <c:pt idx="11343">
                  <c:v>111993</c:v>
                </c:pt>
                <c:pt idx="11344">
                  <c:v>111994</c:v>
                </c:pt>
                <c:pt idx="11345">
                  <c:v>111995</c:v>
                </c:pt>
                <c:pt idx="11346">
                  <c:v>111996</c:v>
                </c:pt>
                <c:pt idx="11347">
                  <c:v>111997</c:v>
                </c:pt>
                <c:pt idx="11348">
                  <c:v>111998</c:v>
                </c:pt>
                <c:pt idx="11349">
                  <c:v>111999</c:v>
                </c:pt>
                <c:pt idx="11350">
                  <c:v>112000</c:v>
                </c:pt>
                <c:pt idx="11351">
                  <c:v>112001</c:v>
                </c:pt>
                <c:pt idx="11352">
                  <c:v>112002</c:v>
                </c:pt>
                <c:pt idx="11353">
                  <c:v>112003</c:v>
                </c:pt>
                <c:pt idx="11354">
                  <c:v>112004</c:v>
                </c:pt>
                <c:pt idx="11355">
                  <c:v>112005</c:v>
                </c:pt>
                <c:pt idx="11356">
                  <c:v>112006</c:v>
                </c:pt>
                <c:pt idx="11357">
                  <c:v>112007</c:v>
                </c:pt>
                <c:pt idx="11358">
                  <c:v>112008</c:v>
                </c:pt>
                <c:pt idx="11359">
                  <c:v>112009</c:v>
                </c:pt>
                <c:pt idx="11360">
                  <c:v>112010</c:v>
                </c:pt>
                <c:pt idx="11361">
                  <c:v>112011</c:v>
                </c:pt>
                <c:pt idx="11362">
                  <c:v>112012</c:v>
                </c:pt>
                <c:pt idx="11363">
                  <c:v>112013</c:v>
                </c:pt>
                <c:pt idx="11364">
                  <c:v>112014</c:v>
                </c:pt>
                <c:pt idx="11365">
                  <c:v>112015</c:v>
                </c:pt>
                <c:pt idx="11366">
                  <c:v>112016</c:v>
                </c:pt>
                <c:pt idx="11367">
                  <c:v>112017</c:v>
                </c:pt>
                <c:pt idx="11368">
                  <c:v>112018</c:v>
                </c:pt>
                <c:pt idx="11369">
                  <c:v>112019</c:v>
                </c:pt>
                <c:pt idx="11370">
                  <c:v>112020</c:v>
                </c:pt>
                <c:pt idx="11371">
                  <c:v>112021</c:v>
                </c:pt>
                <c:pt idx="11372">
                  <c:v>112022</c:v>
                </c:pt>
                <c:pt idx="11373">
                  <c:v>112023</c:v>
                </c:pt>
                <c:pt idx="11374">
                  <c:v>112024</c:v>
                </c:pt>
                <c:pt idx="11375">
                  <c:v>112025</c:v>
                </c:pt>
                <c:pt idx="11376">
                  <c:v>112026</c:v>
                </c:pt>
                <c:pt idx="11377">
                  <c:v>112027</c:v>
                </c:pt>
                <c:pt idx="11378">
                  <c:v>112028</c:v>
                </c:pt>
                <c:pt idx="11379">
                  <c:v>112029</c:v>
                </c:pt>
                <c:pt idx="11380">
                  <c:v>112030</c:v>
                </c:pt>
                <c:pt idx="11381">
                  <c:v>112031</c:v>
                </c:pt>
                <c:pt idx="11382">
                  <c:v>112032</c:v>
                </c:pt>
                <c:pt idx="11383">
                  <c:v>112033</c:v>
                </c:pt>
                <c:pt idx="11384">
                  <c:v>112034</c:v>
                </c:pt>
                <c:pt idx="11385">
                  <c:v>112035</c:v>
                </c:pt>
                <c:pt idx="11386">
                  <c:v>112036</c:v>
                </c:pt>
                <c:pt idx="11387">
                  <c:v>112037</c:v>
                </c:pt>
                <c:pt idx="11388">
                  <c:v>112038</c:v>
                </c:pt>
                <c:pt idx="11389">
                  <c:v>112039</c:v>
                </c:pt>
                <c:pt idx="11390">
                  <c:v>112040</c:v>
                </c:pt>
                <c:pt idx="11391">
                  <c:v>112041</c:v>
                </c:pt>
                <c:pt idx="11392">
                  <c:v>112042</c:v>
                </c:pt>
                <c:pt idx="11393">
                  <c:v>112043</c:v>
                </c:pt>
                <c:pt idx="11394">
                  <c:v>112044</c:v>
                </c:pt>
                <c:pt idx="11395">
                  <c:v>112045</c:v>
                </c:pt>
                <c:pt idx="11396">
                  <c:v>112046</c:v>
                </c:pt>
                <c:pt idx="11397">
                  <c:v>112047</c:v>
                </c:pt>
                <c:pt idx="11398">
                  <c:v>112048</c:v>
                </c:pt>
                <c:pt idx="11399">
                  <c:v>112049</c:v>
                </c:pt>
                <c:pt idx="11400">
                  <c:v>112050</c:v>
                </c:pt>
                <c:pt idx="11401">
                  <c:v>112051</c:v>
                </c:pt>
                <c:pt idx="11402">
                  <c:v>112052</c:v>
                </c:pt>
                <c:pt idx="11403">
                  <c:v>112053</c:v>
                </c:pt>
                <c:pt idx="11404">
                  <c:v>112054</c:v>
                </c:pt>
                <c:pt idx="11405">
                  <c:v>112055</c:v>
                </c:pt>
                <c:pt idx="11406">
                  <c:v>112056</c:v>
                </c:pt>
                <c:pt idx="11407">
                  <c:v>112057</c:v>
                </c:pt>
                <c:pt idx="11408">
                  <c:v>112058</c:v>
                </c:pt>
                <c:pt idx="11409">
                  <c:v>112059</c:v>
                </c:pt>
                <c:pt idx="11410">
                  <c:v>112060</c:v>
                </c:pt>
                <c:pt idx="11411">
                  <c:v>112061</c:v>
                </c:pt>
                <c:pt idx="11412">
                  <c:v>112062</c:v>
                </c:pt>
                <c:pt idx="11413">
                  <c:v>112063</c:v>
                </c:pt>
                <c:pt idx="11414">
                  <c:v>112064</c:v>
                </c:pt>
                <c:pt idx="11415">
                  <c:v>112065</c:v>
                </c:pt>
                <c:pt idx="11416">
                  <c:v>112066</c:v>
                </c:pt>
                <c:pt idx="11417">
                  <c:v>112067</c:v>
                </c:pt>
                <c:pt idx="11418">
                  <c:v>112068</c:v>
                </c:pt>
                <c:pt idx="11419">
                  <c:v>112069</c:v>
                </c:pt>
                <c:pt idx="11420">
                  <c:v>112070</c:v>
                </c:pt>
                <c:pt idx="11421">
                  <c:v>112071</c:v>
                </c:pt>
                <c:pt idx="11422">
                  <c:v>112072</c:v>
                </c:pt>
                <c:pt idx="11423">
                  <c:v>112073</c:v>
                </c:pt>
                <c:pt idx="11424">
                  <c:v>112074</c:v>
                </c:pt>
                <c:pt idx="11425">
                  <c:v>112075</c:v>
                </c:pt>
                <c:pt idx="11426">
                  <c:v>112076</c:v>
                </c:pt>
                <c:pt idx="11427">
                  <c:v>112077</c:v>
                </c:pt>
                <c:pt idx="11428">
                  <c:v>112078</c:v>
                </c:pt>
                <c:pt idx="11429">
                  <c:v>112079</c:v>
                </c:pt>
                <c:pt idx="11430">
                  <c:v>112080</c:v>
                </c:pt>
                <c:pt idx="11431">
                  <c:v>112081</c:v>
                </c:pt>
                <c:pt idx="11432">
                  <c:v>112082</c:v>
                </c:pt>
                <c:pt idx="11433">
                  <c:v>112083</c:v>
                </c:pt>
                <c:pt idx="11434">
                  <c:v>112084</c:v>
                </c:pt>
                <c:pt idx="11435">
                  <c:v>112085</c:v>
                </c:pt>
                <c:pt idx="11436">
                  <c:v>112086</c:v>
                </c:pt>
                <c:pt idx="11437">
                  <c:v>112087</c:v>
                </c:pt>
                <c:pt idx="11438">
                  <c:v>112088</c:v>
                </c:pt>
                <c:pt idx="11439">
                  <c:v>112089</c:v>
                </c:pt>
                <c:pt idx="11440">
                  <c:v>112090</c:v>
                </c:pt>
                <c:pt idx="11441">
                  <c:v>112091</c:v>
                </c:pt>
                <c:pt idx="11442">
                  <c:v>112092</c:v>
                </c:pt>
                <c:pt idx="11443">
                  <c:v>112093</c:v>
                </c:pt>
                <c:pt idx="11444">
                  <c:v>112094</c:v>
                </c:pt>
                <c:pt idx="11445">
                  <c:v>112095</c:v>
                </c:pt>
                <c:pt idx="11446">
                  <c:v>112096</c:v>
                </c:pt>
                <c:pt idx="11447">
                  <c:v>112097</c:v>
                </c:pt>
                <c:pt idx="11448">
                  <c:v>112098</c:v>
                </c:pt>
                <c:pt idx="11449">
                  <c:v>112099</c:v>
                </c:pt>
                <c:pt idx="11450">
                  <c:v>112100</c:v>
                </c:pt>
                <c:pt idx="11451">
                  <c:v>112101</c:v>
                </c:pt>
                <c:pt idx="11452">
                  <c:v>112102</c:v>
                </c:pt>
                <c:pt idx="11453">
                  <c:v>112103</c:v>
                </c:pt>
                <c:pt idx="11454">
                  <c:v>112104</c:v>
                </c:pt>
                <c:pt idx="11455">
                  <c:v>112105</c:v>
                </c:pt>
                <c:pt idx="11456">
                  <c:v>112106</c:v>
                </c:pt>
                <c:pt idx="11457">
                  <c:v>112107</c:v>
                </c:pt>
                <c:pt idx="11458">
                  <c:v>112108</c:v>
                </c:pt>
                <c:pt idx="11459">
                  <c:v>112109</c:v>
                </c:pt>
                <c:pt idx="11460">
                  <c:v>112110</c:v>
                </c:pt>
                <c:pt idx="11461">
                  <c:v>112111</c:v>
                </c:pt>
                <c:pt idx="11462">
                  <c:v>112112</c:v>
                </c:pt>
                <c:pt idx="11463">
                  <c:v>112113</c:v>
                </c:pt>
                <c:pt idx="11464">
                  <c:v>112114</c:v>
                </c:pt>
                <c:pt idx="11465">
                  <c:v>112115</c:v>
                </c:pt>
                <c:pt idx="11466">
                  <c:v>112116</c:v>
                </c:pt>
                <c:pt idx="11467">
                  <c:v>112117</c:v>
                </c:pt>
                <c:pt idx="11468">
                  <c:v>112118</c:v>
                </c:pt>
                <c:pt idx="11469">
                  <c:v>112119</c:v>
                </c:pt>
                <c:pt idx="11470">
                  <c:v>112120</c:v>
                </c:pt>
                <c:pt idx="11471">
                  <c:v>112121</c:v>
                </c:pt>
                <c:pt idx="11472">
                  <c:v>112122</c:v>
                </c:pt>
                <c:pt idx="11473">
                  <c:v>112123</c:v>
                </c:pt>
                <c:pt idx="11474">
                  <c:v>112124</c:v>
                </c:pt>
                <c:pt idx="11475">
                  <c:v>112125</c:v>
                </c:pt>
                <c:pt idx="11476">
                  <c:v>112126</c:v>
                </c:pt>
                <c:pt idx="11477">
                  <c:v>112127</c:v>
                </c:pt>
                <c:pt idx="11478">
                  <c:v>112128</c:v>
                </c:pt>
                <c:pt idx="11479">
                  <c:v>112129</c:v>
                </c:pt>
                <c:pt idx="11480">
                  <c:v>112130</c:v>
                </c:pt>
                <c:pt idx="11481">
                  <c:v>112131</c:v>
                </c:pt>
                <c:pt idx="11482">
                  <c:v>112132</c:v>
                </c:pt>
                <c:pt idx="11483">
                  <c:v>112133</c:v>
                </c:pt>
                <c:pt idx="11484">
                  <c:v>112134</c:v>
                </c:pt>
                <c:pt idx="11485">
                  <c:v>112135</c:v>
                </c:pt>
                <c:pt idx="11486">
                  <c:v>112136</c:v>
                </c:pt>
                <c:pt idx="11487">
                  <c:v>112137</c:v>
                </c:pt>
                <c:pt idx="11488">
                  <c:v>112138</c:v>
                </c:pt>
                <c:pt idx="11489">
                  <c:v>112139</c:v>
                </c:pt>
                <c:pt idx="11490">
                  <c:v>112140</c:v>
                </c:pt>
                <c:pt idx="11491">
                  <c:v>112141</c:v>
                </c:pt>
                <c:pt idx="11492">
                  <c:v>112142</c:v>
                </c:pt>
                <c:pt idx="11493">
                  <c:v>112143</c:v>
                </c:pt>
                <c:pt idx="11494">
                  <c:v>112144</c:v>
                </c:pt>
                <c:pt idx="11495">
                  <c:v>112145</c:v>
                </c:pt>
                <c:pt idx="11496">
                  <c:v>112146</c:v>
                </c:pt>
                <c:pt idx="11497">
                  <c:v>112147</c:v>
                </c:pt>
                <c:pt idx="11498">
                  <c:v>112148</c:v>
                </c:pt>
                <c:pt idx="11499">
                  <c:v>112149</c:v>
                </c:pt>
                <c:pt idx="11500">
                  <c:v>112150</c:v>
                </c:pt>
                <c:pt idx="11501">
                  <c:v>112151</c:v>
                </c:pt>
                <c:pt idx="11502">
                  <c:v>112152</c:v>
                </c:pt>
                <c:pt idx="11503">
                  <c:v>112153</c:v>
                </c:pt>
                <c:pt idx="11504">
                  <c:v>112154</c:v>
                </c:pt>
                <c:pt idx="11505">
                  <c:v>112155</c:v>
                </c:pt>
                <c:pt idx="11506">
                  <c:v>112156</c:v>
                </c:pt>
                <c:pt idx="11507">
                  <c:v>112157</c:v>
                </c:pt>
                <c:pt idx="11508">
                  <c:v>112158</c:v>
                </c:pt>
                <c:pt idx="11509">
                  <c:v>112159</c:v>
                </c:pt>
                <c:pt idx="11510">
                  <c:v>112160</c:v>
                </c:pt>
                <c:pt idx="11511">
                  <c:v>112161</c:v>
                </c:pt>
                <c:pt idx="11512">
                  <c:v>112162</c:v>
                </c:pt>
                <c:pt idx="11513">
                  <c:v>112163</c:v>
                </c:pt>
                <c:pt idx="11514">
                  <c:v>112164</c:v>
                </c:pt>
                <c:pt idx="11515">
                  <c:v>112165</c:v>
                </c:pt>
                <c:pt idx="11516">
                  <c:v>112166</c:v>
                </c:pt>
                <c:pt idx="11517">
                  <c:v>112167</c:v>
                </c:pt>
                <c:pt idx="11518">
                  <c:v>112168</c:v>
                </c:pt>
                <c:pt idx="11519">
                  <c:v>112169</c:v>
                </c:pt>
                <c:pt idx="11520">
                  <c:v>112170</c:v>
                </c:pt>
                <c:pt idx="11521">
                  <c:v>112171</c:v>
                </c:pt>
                <c:pt idx="11522">
                  <c:v>112172</c:v>
                </c:pt>
                <c:pt idx="11523">
                  <c:v>112173</c:v>
                </c:pt>
                <c:pt idx="11524">
                  <c:v>112174</c:v>
                </c:pt>
                <c:pt idx="11525">
                  <c:v>112175</c:v>
                </c:pt>
                <c:pt idx="11526">
                  <c:v>112176</c:v>
                </c:pt>
                <c:pt idx="11527">
                  <c:v>112177</c:v>
                </c:pt>
                <c:pt idx="11528">
                  <c:v>112178</c:v>
                </c:pt>
                <c:pt idx="11529">
                  <c:v>112179</c:v>
                </c:pt>
                <c:pt idx="11530">
                  <c:v>112180</c:v>
                </c:pt>
                <c:pt idx="11531">
                  <c:v>112181</c:v>
                </c:pt>
                <c:pt idx="11532">
                  <c:v>112182</c:v>
                </c:pt>
                <c:pt idx="11533">
                  <c:v>112183</c:v>
                </c:pt>
                <c:pt idx="11534">
                  <c:v>112184</c:v>
                </c:pt>
                <c:pt idx="11535">
                  <c:v>112185</c:v>
                </c:pt>
                <c:pt idx="11536">
                  <c:v>112186</c:v>
                </c:pt>
                <c:pt idx="11537">
                  <c:v>112187</c:v>
                </c:pt>
                <c:pt idx="11538">
                  <c:v>112188</c:v>
                </c:pt>
                <c:pt idx="11539">
                  <c:v>112189</c:v>
                </c:pt>
                <c:pt idx="11540">
                  <c:v>112190</c:v>
                </c:pt>
                <c:pt idx="11541">
                  <c:v>112191</c:v>
                </c:pt>
                <c:pt idx="11542">
                  <c:v>112192</c:v>
                </c:pt>
                <c:pt idx="11543">
                  <c:v>112193</c:v>
                </c:pt>
                <c:pt idx="11544">
                  <c:v>112194</c:v>
                </c:pt>
                <c:pt idx="11545">
                  <c:v>112195</c:v>
                </c:pt>
                <c:pt idx="11546">
                  <c:v>112196</c:v>
                </c:pt>
                <c:pt idx="11547">
                  <c:v>112197</c:v>
                </c:pt>
                <c:pt idx="11548">
                  <c:v>112198</c:v>
                </c:pt>
                <c:pt idx="11549">
                  <c:v>112199</c:v>
                </c:pt>
                <c:pt idx="11550">
                  <c:v>112200</c:v>
                </c:pt>
                <c:pt idx="11551">
                  <c:v>112201</c:v>
                </c:pt>
                <c:pt idx="11552">
                  <c:v>112202</c:v>
                </c:pt>
                <c:pt idx="11553">
                  <c:v>112203</c:v>
                </c:pt>
                <c:pt idx="11554">
                  <c:v>112204</c:v>
                </c:pt>
                <c:pt idx="11555">
                  <c:v>112205</c:v>
                </c:pt>
                <c:pt idx="11556">
                  <c:v>112206</c:v>
                </c:pt>
                <c:pt idx="11557">
                  <c:v>112207</c:v>
                </c:pt>
                <c:pt idx="11558">
                  <c:v>112208</c:v>
                </c:pt>
                <c:pt idx="11559">
                  <c:v>112209</c:v>
                </c:pt>
                <c:pt idx="11560">
                  <c:v>112210</c:v>
                </c:pt>
                <c:pt idx="11561">
                  <c:v>112211</c:v>
                </c:pt>
                <c:pt idx="11562">
                  <c:v>112212</c:v>
                </c:pt>
                <c:pt idx="11563">
                  <c:v>112213</c:v>
                </c:pt>
                <c:pt idx="11564">
                  <c:v>112214</c:v>
                </c:pt>
                <c:pt idx="11565">
                  <c:v>112215</c:v>
                </c:pt>
                <c:pt idx="11566">
                  <c:v>112216</c:v>
                </c:pt>
                <c:pt idx="11567">
                  <c:v>112217</c:v>
                </c:pt>
                <c:pt idx="11568">
                  <c:v>112218</c:v>
                </c:pt>
                <c:pt idx="11569">
                  <c:v>112219</c:v>
                </c:pt>
                <c:pt idx="11570">
                  <c:v>112220</c:v>
                </c:pt>
                <c:pt idx="11571">
                  <c:v>112221</c:v>
                </c:pt>
                <c:pt idx="11572">
                  <c:v>112222</c:v>
                </c:pt>
                <c:pt idx="11573">
                  <c:v>112223</c:v>
                </c:pt>
                <c:pt idx="11574">
                  <c:v>112224</c:v>
                </c:pt>
                <c:pt idx="11575">
                  <c:v>112225</c:v>
                </c:pt>
                <c:pt idx="11576">
                  <c:v>112226</c:v>
                </c:pt>
                <c:pt idx="11577">
                  <c:v>112227</c:v>
                </c:pt>
                <c:pt idx="11578">
                  <c:v>112228</c:v>
                </c:pt>
                <c:pt idx="11579">
                  <c:v>112229</c:v>
                </c:pt>
                <c:pt idx="11580">
                  <c:v>112230</c:v>
                </c:pt>
                <c:pt idx="11581">
                  <c:v>112231</c:v>
                </c:pt>
                <c:pt idx="11582">
                  <c:v>112232</c:v>
                </c:pt>
                <c:pt idx="11583">
                  <c:v>112233</c:v>
                </c:pt>
                <c:pt idx="11584">
                  <c:v>112234</c:v>
                </c:pt>
                <c:pt idx="11585">
                  <c:v>112235</c:v>
                </c:pt>
                <c:pt idx="11586">
                  <c:v>112236</c:v>
                </c:pt>
                <c:pt idx="11587">
                  <c:v>112237</c:v>
                </c:pt>
                <c:pt idx="11588">
                  <c:v>112238</c:v>
                </c:pt>
                <c:pt idx="11589">
                  <c:v>112239</c:v>
                </c:pt>
                <c:pt idx="11590">
                  <c:v>112240</c:v>
                </c:pt>
                <c:pt idx="11591">
                  <c:v>112241</c:v>
                </c:pt>
                <c:pt idx="11592">
                  <c:v>112242</c:v>
                </c:pt>
                <c:pt idx="11593">
                  <c:v>112243</c:v>
                </c:pt>
                <c:pt idx="11594">
                  <c:v>112244</c:v>
                </c:pt>
                <c:pt idx="11595">
                  <c:v>112245</c:v>
                </c:pt>
                <c:pt idx="11596">
                  <c:v>112246</c:v>
                </c:pt>
                <c:pt idx="11597">
                  <c:v>112247</c:v>
                </c:pt>
                <c:pt idx="11598">
                  <c:v>112248</c:v>
                </c:pt>
                <c:pt idx="11599">
                  <c:v>112249</c:v>
                </c:pt>
                <c:pt idx="11600">
                  <c:v>112250</c:v>
                </c:pt>
                <c:pt idx="11601">
                  <c:v>112251</c:v>
                </c:pt>
                <c:pt idx="11602">
                  <c:v>112252</c:v>
                </c:pt>
                <c:pt idx="11603">
                  <c:v>112253</c:v>
                </c:pt>
                <c:pt idx="11604">
                  <c:v>112254</c:v>
                </c:pt>
                <c:pt idx="11605">
                  <c:v>112255</c:v>
                </c:pt>
                <c:pt idx="11606">
                  <c:v>112256</c:v>
                </c:pt>
                <c:pt idx="11607">
                  <c:v>112257</c:v>
                </c:pt>
                <c:pt idx="11608">
                  <c:v>112258</c:v>
                </c:pt>
                <c:pt idx="11609">
                  <c:v>112259</c:v>
                </c:pt>
                <c:pt idx="11610">
                  <c:v>112260</c:v>
                </c:pt>
                <c:pt idx="11611">
                  <c:v>112261</c:v>
                </c:pt>
                <c:pt idx="11612">
                  <c:v>112262</c:v>
                </c:pt>
                <c:pt idx="11613">
                  <c:v>112263</c:v>
                </c:pt>
                <c:pt idx="11614">
                  <c:v>112264</c:v>
                </c:pt>
                <c:pt idx="11615">
                  <c:v>112265</c:v>
                </c:pt>
                <c:pt idx="11616">
                  <c:v>112266</c:v>
                </c:pt>
                <c:pt idx="11617">
                  <c:v>112267</c:v>
                </c:pt>
                <c:pt idx="11618">
                  <c:v>112268</c:v>
                </c:pt>
                <c:pt idx="11619">
                  <c:v>112269</c:v>
                </c:pt>
                <c:pt idx="11620">
                  <c:v>112270</c:v>
                </c:pt>
                <c:pt idx="11621">
                  <c:v>112271</c:v>
                </c:pt>
                <c:pt idx="11622">
                  <c:v>112272</c:v>
                </c:pt>
                <c:pt idx="11623">
                  <c:v>112273</c:v>
                </c:pt>
                <c:pt idx="11624">
                  <c:v>112274</c:v>
                </c:pt>
                <c:pt idx="11625">
                  <c:v>112275</c:v>
                </c:pt>
                <c:pt idx="11626">
                  <c:v>112276</c:v>
                </c:pt>
                <c:pt idx="11627">
                  <c:v>112277</c:v>
                </c:pt>
                <c:pt idx="11628">
                  <c:v>112278</c:v>
                </c:pt>
                <c:pt idx="11629">
                  <c:v>112279</c:v>
                </c:pt>
                <c:pt idx="11630">
                  <c:v>112280</c:v>
                </c:pt>
                <c:pt idx="11631">
                  <c:v>112281</c:v>
                </c:pt>
                <c:pt idx="11632">
                  <c:v>112282</c:v>
                </c:pt>
                <c:pt idx="11633">
                  <c:v>112283</c:v>
                </c:pt>
                <c:pt idx="11634">
                  <c:v>112284</c:v>
                </c:pt>
                <c:pt idx="11635">
                  <c:v>112285</c:v>
                </c:pt>
                <c:pt idx="11636">
                  <c:v>112286</c:v>
                </c:pt>
                <c:pt idx="11637">
                  <c:v>112287</c:v>
                </c:pt>
                <c:pt idx="11638">
                  <c:v>112288</c:v>
                </c:pt>
                <c:pt idx="11639">
                  <c:v>112289</c:v>
                </c:pt>
                <c:pt idx="11640">
                  <c:v>112290</c:v>
                </c:pt>
                <c:pt idx="11641">
                  <c:v>112291</c:v>
                </c:pt>
                <c:pt idx="11642">
                  <c:v>112292</c:v>
                </c:pt>
                <c:pt idx="11643">
                  <c:v>112293</c:v>
                </c:pt>
                <c:pt idx="11644">
                  <c:v>112294</c:v>
                </c:pt>
                <c:pt idx="11645">
                  <c:v>112295</c:v>
                </c:pt>
                <c:pt idx="11646">
                  <c:v>112296</c:v>
                </c:pt>
                <c:pt idx="11647">
                  <c:v>112297</c:v>
                </c:pt>
                <c:pt idx="11648">
                  <c:v>112298</c:v>
                </c:pt>
                <c:pt idx="11649">
                  <c:v>112299</c:v>
                </c:pt>
                <c:pt idx="11650">
                  <c:v>112300</c:v>
                </c:pt>
                <c:pt idx="11651">
                  <c:v>112301</c:v>
                </c:pt>
                <c:pt idx="11652">
                  <c:v>112302</c:v>
                </c:pt>
                <c:pt idx="11653">
                  <c:v>112303</c:v>
                </c:pt>
                <c:pt idx="11654">
                  <c:v>112304</c:v>
                </c:pt>
                <c:pt idx="11655">
                  <c:v>112305</c:v>
                </c:pt>
                <c:pt idx="11656">
                  <c:v>112306</c:v>
                </c:pt>
                <c:pt idx="11657">
                  <c:v>112307</c:v>
                </c:pt>
                <c:pt idx="11658">
                  <c:v>112308</c:v>
                </c:pt>
                <c:pt idx="11659">
                  <c:v>112309</c:v>
                </c:pt>
                <c:pt idx="11660">
                  <c:v>112310</c:v>
                </c:pt>
                <c:pt idx="11661">
                  <c:v>112311</c:v>
                </c:pt>
                <c:pt idx="11662">
                  <c:v>112312</c:v>
                </c:pt>
                <c:pt idx="11663">
                  <c:v>112313</c:v>
                </c:pt>
                <c:pt idx="11664">
                  <c:v>112314</c:v>
                </c:pt>
                <c:pt idx="11665">
                  <c:v>112315</c:v>
                </c:pt>
                <c:pt idx="11666">
                  <c:v>112316</c:v>
                </c:pt>
                <c:pt idx="11667">
                  <c:v>112317</c:v>
                </c:pt>
                <c:pt idx="11668">
                  <c:v>112318</c:v>
                </c:pt>
                <c:pt idx="11669">
                  <c:v>112319</c:v>
                </c:pt>
                <c:pt idx="11670">
                  <c:v>112320</c:v>
                </c:pt>
                <c:pt idx="11671">
                  <c:v>112321</c:v>
                </c:pt>
                <c:pt idx="11672">
                  <c:v>112322</c:v>
                </c:pt>
                <c:pt idx="11673">
                  <c:v>112323</c:v>
                </c:pt>
                <c:pt idx="11674">
                  <c:v>112324</c:v>
                </c:pt>
                <c:pt idx="11675">
                  <c:v>112325</c:v>
                </c:pt>
                <c:pt idx="11676">
                  <c:v>112326</c:v>
                </c:pt>
                <c:pt idx="11677">
                  <c:v>112327</c:v>
                </c:pt>
                <c:pt idx="11678">
                  <c:v>112328</c:v>
                </c:pt>
                <c:pt idx="11679">
                  <c:v>112329</c:v>
                </c:pt>
                <c:pt idx="11680">
                  <c:v>112330</c:v>
                </c:pt>
                <c:pt idx="11681">
                  <c:v>112331</c:v>
                </c:pt>
                <c:pt idx="11682">
                  <c:v>112332</c:v>
                </c:pt>
                <c:pt idx="11683">
                  <c:v>112333</c:v>
                </c:pt>
                <c:pt idx="11684">
                  <c:v>112334</c:v>
                </c:pt>
                <c:pt idx="11685">
                  <c:v>112335</c:v>
                </c:pt>
                <c:pt idx="11686">
                  <c:v>112336</c:v>
                </c:pt>
                <c:pt idx="11687">
                  <c:v>112337</c:v>
                </c:pt>
                <c:pt idx="11688">
                  <c:v>112338</c:v>
                </c:pt>
                <c:pt idx="11689">
                  <c:v>112339</c:v>
                </c:pt>
                <c:pt idx="11690">
                  <c:v>112340</c:v>
                </c:pt>
                <c:pt idx="11691">
                  <c:v>112341</c:v>
                </c:pt>
                <c:pt idx="11692">
                  <c:v>112342</c:v>
                </c:pt>
                <c:pt idx="11693">
                  <c:v>112343</c:v>
                </c:pt>
                <c:pt idx="11694">
                  <c:v>112344</c:v>
                </c:pt>
                <c:pt idx="11695">
                  <c:v>112345</c:v>
                </c:pt>
                <c:pt idx="11696">
                  <c:v>112346</c:v>
                </c:pt>
                <c:pt idx="11697">
                  <c:v>112347</c:v>
                </c:pt>
                <c:pt idx="11698">
                  <c:v>112348</c:v>
                </c:pt>
                <c:pt idx="11699">
                  <c:v>112349</c:v>
                </c:pt>
                <c:pt idx="11700">
                  <c:v>112350</c:v>
                </c:pt>
                <c:pt idx="11701">
                  <c:v>112351</c:v>
                </c:pt>
                <c:pt idx="11702">
                  <c:v>112352</c:v>
                </c:pt>
                <c:pt idx="11703">
                  <c:v>112353</c:v>
                </c:pt>
                <c:pt idx="11704">
                  <c:v>112354</c:v>
                </c:pt>
                <c:pt idx="11705">
                  <c:v>112355</c:v>
                </c:pt>
                <c:pt idx="11706">
                  <c:v>112356</c:v>
                </c:pt>
                <c:pt idx="11707">
                  <c:v>112357</c:v>
                </c:pt>
                <c:pt idx="11708">
                  <c:v>112358</c:v>
                </c:pt>
                <c:pt idx="11709">
                  <c:v>112359</c:v>
                </c:pt>
                <c:pt idx="11710">
                  <c:v>112360</c:v>
                </c:pt>
                <c:pt idx="11711">
                  <c:v>112361</c:v>
                </c:pt>
                <c:pt idx="11712">
                  <c:v>112362</c:v>
                </c:pt>
                <c:pt idx="11713">
                  <c:v>112363</c:v>
                </c:pt>
                <c:pt idx="11714">
                  <c:v>112364</c:v>
                </c:pt>
                <c:pt idx="11715">
                  <c:v>112365</c:v>
                </c:pt>
                <c:pt idx="11716">
                  <c:v>112366</c:v>
                </c:pt>
                <c:pt idx="11717">
                  <c:v>112367</c:v>
                </c:pt>
                <c:pt idx="11718">
                  <c:v>112368</c:v>
                </c:pt>
                <c:pt idx="11719">
                  <c:v>112369</c:v>
                </c:pt>
                <c:pt idx="11720">
                  <c:v>112370</c:v>
                </c:pt>
                <c:pt idx="11721">
                  <c:v>112371</c:v>
                </c:pt>
                <c:pt idx="11722">
                  <c:v>112372</c:v>
                </c:pt>
                <c:pt idx="11723">
                  <c:v>112373</c:v>
                </c:pt>
                <c:pt idx="11724">
                  <c:v>112374</c:v>
                </c:pt>
                <c:pt idx="11725">
                  <c:v>112375</c:v>
                </c:pt>
                <c:pt idx="11726">
                  <c:v>112376</c:v>
                </c:pt>
                <c:pt idx="11727">
                  <c:v>112377</c:v>
                </c:pt>
                <c:pt idx="11728">
                  <c:v>112378</c:v>
                </c:pt>
                <c:pt idx="11729">
                  <c:v>112379</c:v>
                </c:pt>
                <c:pt idx="11730">
                  <c:v>112380</c:v>
                </c:pt>
                <c:pt idx="11731">
                  <c:v>112381</c:v>
                </c:pt>
                <c:pt idx="11732">
                  <c:v>112382</c:v>
                </c:pt>
                <c:pt idx="11733">
                  <c:v>112383</c:v>
                </c:pt>
                <c:pt idx="11734">
                  <c:v>112384</c:v>
                </c:pt>
                <c:pt idx="11735">
                  <c:v>112385</c:v>
                </c:pt>
                <c:pt idx="11736">
                  <c:v>112386</c:v>
                </c:pt>
                <c:pt idx="11737">
                  <c:v>112387</c:v>
                </c:pt>
                <c:pt idx="11738">
                  <c:v>112388</c:v>
                </c:pt>
                <c:pt idx="11739">
                  <c:v>112389</c:v>
                </c:pt>
                <c:pt idx="11740">
                  <c:v>112390</c:v>
                </c:pt>
                <c:pt idx="11741">
                  <c:v>112391</c:v>
                </c:pt>
                <c:pt idx="11742">
                  <c:v>112392</c:v>
                </c:pt>
                <c:pt idx="11743">
                  <c:v>112393</c:v>
                </c:pt>
                <c:pt idx="11744">
                  <c:v>112394</c:v>
                </c:pt>
                <c:pt idx="11745">
                  <c:v>112395</c:v>
                </c:pt>
                <c:pt idx="11746">
                  <c:v>112396</c:v>
                </c:pt>
                <c:pt idx="11747">
                  <c:v>112397</c:v>
                </c:pt>
                <c:pt idx="11748">
                  <c:v>112398</c:v>
                </c:pt>
                <c:pt idx="11749">
                  <c:v>112399</c:v>
                </c:pt>
                <c:pt idx="11750">
                  <c:v>112400</c:v>
                </c:pt>
                <c:pt idx="11751">
                  <c:v>112401</c:v>
                </c:pt>
                <c:pt idx="11752">
                  <c:v>112402</c:v>
                </c:pt>
                <c:pt idx="11753">
                  <c:v>112403</c:v>
                </c:pt>
                <c:pt idx="11754">
                  <c:v>112404</c:v>
                </c:pt>
                <c:pt idx="11755">
                  <c:v>112405</c:v>
                </c:pt>
                <c:pt idx="11756">
                  <c:v>112406</c:v>
                </c:pt>
                <c:pt idx="11757">
                  <c:v>112407</c:v>
                </c:pt>
                <c:pt idx="11758">
                  <c:v>112408</c:v>
                </c:pt>
                <c:pt idx="11759">
                  <c:v>112409</c:v>
                </c:pt>
                <c:pt idx="11760">
                  <c:v>112410</c:v>
                </c:pt>
                <c:pt idx="11761">
                  <c:v>112411</c:v>
                </c:pt>
                <c:pt idx="11762">
                  <c:v>112412</c:v>
                </c:pt>
                <c:pt idx="11763">
                  <c:v>112413</c:v>
                </c:pt>
                <c:pt idx="11764">
                  <c:v>112414</c:v>
                </c:pt>
                <c:pt idx="11765">
                  <c:v>112415</c:v>
                </c:pt>
                <c:pt idx="11766">
                  <c:v>112416</c:v>
                </c:pt>
                <c:pt idx="11767">
                  <c:v>112417</c:v>
                </c:pt>
                <c:pt idx="11768">
                  <c:v>112418</c:v>
                </c:pt>
                <c:pt idx="11769">
                  <c:v>112419</c:v>
                </c:pt>
                <c:pt idx="11770">
                  <c:v>112420</c:v>
                </c:pt>
                <c:pt idx="11771">
                  <c:v>112421</c:v>
                </c:pt>
                <c:pt idx="11772">
                  <c:v>112422</c:v>
                </c:pt>
                <c:pt idx="11773">
                  <c:v>112423</c:v>
                </c:pt>
                <c:pt idx="11774">
                  <c:v>112424</c:v>
                </c:pt>
                <c:pt idx="11775">
                  <c:v>112425</c:v>
                </c:pt>
                <c:pt idx="11776">
                  <c:v>112426</c:v>
                </c:pt>
                <c:pt idx="11777">
                  <c:v>112427</c:v>
                </c:pt>
                <c:pt idx="11778">
                  <c:v>112428</c:v>
                </c:pt>
                <c:pt idx="11779">
                  <c:v>112429</c:v>
                </c:pt>
                <c:pt idx="11780">
                  <c:v>112430</c:v>
                </c:pt>
                <c:pt idx="11781">
                  <c:v>112431</c:v>
                </c:pt>
                <c:pt idx="11782">
                  <c:v>112432</c:v>
                </c:pt>
                <c:pt idx="11783">
                  <c:v>112433</c:v>
                </c:pt>
                <c:pt idx="11784">
                  <c:v>112434</c:v>
                </c:pt>
                <c:pt idx="11785">
                  <c:v>112435</c:v>
                </c:pt>
                <c:pt idx="11786">
                  <c:v>112436</c:v>
                </c:pt>
                <c:pt idx="11787">
                  <c:v>112437</c:v>
                </c:pt>
                <c:pt idx="11788">
                  <c:v>112438</c:v>
                </c:pt>
                <c:pt idx="11789">
                  <c:v>112439</c:v>
                </c:pt>
                <c:pt idx="11790">
                  <c:v>112440</c:v>
                </c:pt>
                <c:pt idx="11791">
                  <c:v>112441</c:v>
                </c:pt>
                <c:pt idx="11792">
                  <c:v>112442</c:v>
                </c:pt>
                <c:pt idx="11793">
                  <c:v>112443</c:v>
                </c:pt>
                <c:pt idx="11794">
                  <c:v>112444</c:v>
                </c:pt>
                <c:pt idx="11795">
                  <c:v>112445</c:v>
                </c:pt>
                <c:pt idx="11796">
                  <c:v>112446</c:v>
                </c:pt>
                <c:pt idx="11797">
                  <c:v>112447</c:v>
                </c:pt>
                <c:pt idx="11798">
                  <c:v>112448</c:v>
                </c:pt>
                <c:pt idx="11799">
                  <c:v>112449</c:v>
                </c:pt>
                <c:pt idx="11800">
                  <c:v>112450</c:v>
                </c:pt>
                <c:pt idx="11801">
                  <c:v>112451</c:v>
                </c:pt>
                <c:pt idx="11802">
                  <c:v>112452</c:v>
                </c:pt>
                <c:pt idx="11803">
                  <c:v>112453</c:v>
                </c:pt>
                <c:pt idx="11804">
                  <c:v>112454</c:v>
                </c:pt>
                <c:pt idx="11805">
                  <c:v>112455</c:v>
                </c:pt>
                <c:pt idx="11806">
                  <c:v>112456</c:v>
                </c:pt>
                <c:pt idx="11807">
                  <c:v>112457</c:v>
                </c:pt>
                <c:pt idx="11808">
                  <c:v>112458</c:v>
                </c:pt>
                <c:pt idx="11809">
                  <c:v>112459</c:v>
                </c:pt>
                <c:pt idx="11810">
                  <c:v>112460</c:v>
                </c:pt>
                <c:pt idx="11811">
                  <c:v>112461</c:v>
                </c:pt>
                <c:pt idx="11812">
                  <c:v>112462</c:v>
                </c:pt>
                <c:pt idx="11813">
                  <c:v>112463</c:v>
                </c:pt>
                <c:pt idx="11814">
                  <c:v>112464</c:v>
                </c:pt>
                <c:pt idx="11815">
                  <c:v>112465</c:v>
                </c:pt>
                <c:pt idx="11816">
                  <c:v>112466</c:v>
                </c:pt>
                <c:pt idx="11817">
                  <c:v>112467</c:v>
                </c:pt>
                <c:pt idx="11818">
                  <c:v>112468</c:v>
                </c:pt>
                <c:pt idx="11819">
                  <c:v>112469</c:v>
                </c:pt>
                <c:pt idx="11820">
                  <c:v>112470</c:v>
                </c:pt>
                <c:pt idx="11821">
                  <c:v>112471</c:v>
                </c:pt>
                <c:pt idx="11822">
                  <c:v>112472</c:v>
                </c:pt>
                <c:pt idx="11823">
                  <c:v>112473</c:v>
                </c:pt>
                <c:pt idx="11824">
                  <c:v>112474</c:v>
                </c:pt>
                <c:pt idx="11825">
                  <c:v>112475</c:v>
                </c:pt>
                <c:pt idx="11826">
                  <c:v>112476</c:v>
                </c:pt>
                <c:pt idx="11827">
                  <c:v>112477</c:v>
                </c:pt>
                <c:pt idx="11828">
                  <c:v>112478</c:v>
                </c:pt>
                <c:pt idx="11829">
                  <c:v>112479</c:v>
                </c:pt>
                <c:pt idx="11830">
                  <c:v>112480</c:v>
                </c:pt>
                <c:pt idx="11831">
                  <c:v>112481</c:v>
                </c:pt>
                <c:pt idx="11832">
                  <c:v>112482</c:v>
                </c:pt>
                <c:pt idx="11833">
                  <c:v>112483</c:v>
                </c:pt>
                <c:pt idx="11834">
                  <c:v>112484</c:v>
                </c:pt>
                <c:pt idx="11835">
                  <c:v>112485</c:v>
                </c:pt>
                <c:pt idx="11836">
                  <c:v>112486</c:v>
                </c:pt>
                <c:pt idx="11837">
                  <c:v>112487</c:v>
                </c:pt>
                <c:pt idx="11838">
                  <c:v>112488</c:v>
                </c:pt>
                <c:pt idx="11839">
                  <c:v>112489</c:v>
                </c:pt>
                <c:pt idx="11840">
                  <c:v>112490</c:v>
                </c:pt>
                <c:pt idx="11841">
                  <c:v>112491</c:v>
                </c:pt>
                <c:pt idx="11842">
                  <c:v>112492</c:v>
                </c:pt>
                <c:pt idx="11843">
                  <c:v>112493</c:v>
                </c:pt>
                <c:pt idx="11844">
                  <c:v>112494</c:v>
                </c:pt>
                <c:pt idx="11845">
                  <c:v>112495</c:v>
                </c:pt>
                <c:pt idx="11846">
                  <c:v>112496</c:v>
                </c:pt>
                <c:pt idx="11847">
                  <c:v>112497</c:v>
                </c:pt>
                <c:pt idx="11848">
                  <c:v>112498</c:v>
                </c:pt>
                <c:pt idx="11849">
                  <c:v>112499</c:v>
                </c:pt>
                <c:pt idx="11850">
                  <c:v>112500</c:v>
                </c:pt>
                <c:pt idx="11851">
                  <c:v>112501</c:v>
                </c:pt>
                <c:pt idx="11852">
                  <c:v>112502</c:v>
                </c:pt>
                <c:pt idx="11853">
                  <c:v>112503</c:v>
                </c:pt>
                <c:pt idx="11854">
                  <c:v>112504</c:v>
                </c:pt>
                <c:pt idx="11855">
                  <c:v>112505</c:v>
                </c:pt>
                <c:pt idx="11856">
                  <c:v>112506</c:v>
                </c:pt>
                <c:pt idx="11857">
                  <c:v>112507</c:v>
                </c:pt>
                <c:pt idx="11858">
                  <c:v>112508</c:v>
                </c:pt>
                <c:pt idx="11859">
                  <c:v>112509</c:v>
                </c:pt>
                <c:pt idx="11860">
                  <c:v>112510</c:v>
                </c:pt>
                <c:pt idx="11861">
                  <c:v>112511</c:v>
                </c:pt>
                <c:pt idx="11862">
                  <c:v>112512</c:v>
                </c:pt>
                <c:pt idx="11863">
                  <c:v>112513</c:v>
                </c:pt>
                <c:pt idx="11864">
                  <c:v>112514</c:v>
                </c:pt>
                <c:pt idx="11865">
                  <c:v>112515</c:v>
                </c:pt>
                <c:pt idx="11866">
                  <c:v>112516</c:v>
                </c:pt>
                <c:pt idx="11867">
                  <c:v>112517</c:v>
                </c:pt>
                <c:pt idx="11868">
                  <c:v>112518</c:v>
                </c:pt>
                <c:pt idx="11869">
                  <c:v>112519</c:v>
                </c:pt>
                <c:pt idx="11870">
                  <c:v>112520</c:v>
                </c:pt>
                <c:pt idx="11871">
                  <c:v>112521</c:v>
                </c:pt>
                <c:pt idx="11872">
                  <c:v>112522</c:v>
                </c:pt>
                <c:pt idx="11873">
                  <c:v>112523</c:v>
                </c:pt>
                <c:pt idx="11874">
                  <c:v>112524</c:v>
                </c:pt>
                <c:pt idx="11875">
                  <c:v>112525</c:v>
                </c:pt>
                <c:pt idx="11876">
                  <c:v>112526</c:v>
                </c:pt>
                <c:pt idx="11877">
                  <c:v>112527</c:v>
                </c:pt>
                <c:pt idx="11878">
                  <c:v>112528</c:v>
                </c:pt>
                <c:pt idx="11879">
                  <c:v>112529</c:v>
                </c:pt>
                <c:pt idx="11880">
                  <c:v>112530</c:v>
                </c:pt>
                <c:pt idx="11881">
                  <c:v>112531</c:v>
                </c:pt>
                <c:pt idx="11882">
                  <c:v>112532</c:v>
                </c:pt>
                <c:pt idx="11883">
                  <c:v>112533</c:v>
                </c:pt>
                <c:pt idx="11884">
                  <c:v>112534</c:v>
                </c:pt>
                <c:pt idx="11885">
                  <c:v>112535</c:v>
                </c:pt>
                <c:pt idx="11886">
                  <c:v>112536</c:v>
                </c:pt>
                <c:pt idx="11887">
                  <c:v>112537</c:v>
                </c:pt>
                <c:pt idx="11888">
                  <c:v>112538</c:v>
                </c:pt>
                <c:pt idx="11889">
                  <c:v>112539</c:v>
                </c:pt>
                <c:pt idx="11890">
                  <c:v>112540</c:v>
                </c:pt>
                <c:pt idx="11891">
                  <c:v>112541</c:v>
                </c:pt>
                <c:pt idx="11892">
                  <c:v>112542</c:v>
                </c:pt>
                <c:pt idx="11893">
                  <c:v>112543</c:v>
                </c:pt>
                <c:pt idx="11894">
                  <c:v>112544</c:v>
                </c:pt>
                <c:pt idx="11895">
                  <c:v>112545</c:v>
                </c:pt>
                <c:pt idx="11896">
                  <c:v>112546</c:v>
                </c:pt>
                <c:pt idx="11897">
                  <c:v>112547</c:v>
                </c:pt>
                <c:pt idx="11898">
                  <c:v>112548</c:v>
                </c:pt>
                <c:pt idx="11899">
                  <c:v>112549</c:v>
                </c:pt>
                <c:pt idx="11900">
                  <c:v>112550</c:v>
                </c:pt>
                <c:pt idx="11901">
                  <c:v>112551</c:v>
                </c:pt>
                <c:pt idx="11902">
                  <c:v>112552</c:v>
                </c:pt>
                <c:pt idx="11903">
                  <c:v>112553</c:v>
                </c:pt>
                <c:pt idx="11904">
                  <c:v>112554</c:v>
                </c:pt>
                <c:pt idx="11905">
                  <c:v>112555</c:v>
                </c:pt>
                <c:pt idx="11906">
                  <c:v>112556</c:v>
                </c:pt>
                <c:pt idx="11907">
                  <c:v>112557</c:v>
                </c:pt>
                <c:pt idx="11908">
                  <c:v>112558</c:v>
                </c:pt>
                <c:pt idx="11909">
                  <c:v>112559</c:v>
                </c:pt>
                <c:pt idx="11910">
                  <c:v>112560</c:v>
                </c:pt>
                <c:pt idx="11911">
                  <c:v>112561</c:v>
                </c:pt>
                <c:pt idx="11912">
                  <c:v>112562</c:v>
                </c:pt>
                <c:pt idx="11913">
                  <c:v>112563</c:v>
                </c:pt>
                <c:pt idx="11914">
                  <c:v>112564</c:v>
                </c:pt>
                <c:pt idx="11915">
                  <c:v>112565</c:v>
                </c:pt>
                <c:pt idx="11916">
                  <c:v>112566</c:v>
                </c:pt>
                <c:pt idx="11917">
                  <c:v>112567</c:v>
                </c:pt>
                <c:pt idx="11918">
                  <c:v>112568</c:v>
                </c:pt>
                <c:pt idx="11919">
                  <c:v>112569</c:v>
                </c:pt>
                <c:pt idx="11920">
                  <c:v>112570</c:v>
                </c:pt>
                <c:pt idx="11921">
                  <c:v>112571</c:v>
                </c:pt>
                <c:pt idx="11922">
                  <c:v>112572</c:v>
                </c:pt>
                <c:pt idx="11923">
                  <c:v>112573</c:v>
                </c:pt>
                <c:pt idx="11924">
                  <c:v>112574</c:v>
                </c:pt>
                <c:pt idx="11925">
                  <c:v>112575</c:v>
                </c:pt>
                <c:pt idx="11926">
                  <c:v>112576</c:v>
                </c:pt>
                <c:pt idx="11927">
                  <c:v>112577</c:v>
                </c:pt>
                <c:pt idx="11928">
                  <c:v>112578</c:v>
                </c:pt>
                <c:pt idx="11929">
                  <c:v>112579</c:v>
                </c:pt>
                <c:pt idx="11930">
                  <c:v>112580</c:v>
                </c:pt>
                <c:pt idx="11931">
                  <c:v>112581</c:v>
                </c:pt>
                <c:pt idx="11932">
                  <c:v>112582</c:v>
                </c:pt>
                <c:pt idx="11933">
                  <c:v>112583</c:v>
                </c:pt>
                <c:pt idx="11934">
                  <c:v>112584</c:v>
                </c:pt>
                <c:pt idx="11935">
                  <c:v>112585</c:v>
                </c:pt>
                <c:pt idx="11936">
                  <c:v>112586</c:v>
                </c:pt>
                <c:pt idx="11937">
                  <c:v>112587</c:v>
                </c:pt>
                <c:pt idx="11938">
                  <c:v>112588</c:v>
                </c:pt>
                <c:pt idx="11939">
                  <c:v>112589</c:v>
                </c:pt>
                <c:pt idx="11940">
                  <c:v>112590</c:v>
                </c:pt>
                <c:pt idx="11941">
                  <c:v>112591</c:v>
                </c:pt>
                <c:pt idx="11942">
                  <c:v>112592</c:v>
                </c:pt>
                <c:pt idx="11943">
                  <c:v>112593</c:v>
                </c:pt>
                <c:pt idx="11944">
                  <c:v>112594</c:v>
                </c:pt>
                <c:pt idx="11945">
                  <c:v>112595</c:v>
                </c:pt>
                <c:pt idx="11946">
                  <c:v>112596</c:v>
                </c:pt>
                <c:pt idx="11947">
                  <c:v>112597</c:v>
                </c:pt>
                <c:pt idx="11948">
                  <c:v>112598</c:v>
                </c:pt>
                <c:pt idx="11949">
                  <c:v>112599</c:v>
                </c:pt>
                <c:pt idx="11950">
                  <c:v>112600</c:v>
                </c:pt>
                <c:pt idx="11951">
                  <c:v>112601</c:v>
                </c:pt>
                <c:pt idx="11952">
                  <c:v>112602</c:v>
                </c:pt>
                <c:pt idx="11953">
                  <c:v>112603</c:v>
                </c:pt>
                <c:pt idx="11954">
                  <c:v>112604</c:v>
                </c:pt>
                <c:pt idx="11955">
                  <c:v>112605</c:v>
                </c:pt>
                <c:pt idx="11956">
                  <c:v>112606</c:v>
                </c:pt>
                <c:pt idx="11957">
                  <c:v>112607</c:v>
                </c:pt>
                <c:pt idx="11958">
                  <c:v>112608</c:v>
                </c:pt>
                <c:pt idx="11959">
                  <c:v>112609</c:v>
                </c:pt>
                <c:pt idx="11960">
                  <c:v>112610</c:v>
                </c:pt>
                <c:pt idx="11961">
                  <c:v>112611</c:v>
                </c:pt>
                <c:pt idx="11962">
                  <c:v>112612</c:v>
                </c:pt>
                <c:pt idx="11963">
                  <c:v>112613</c:v>
                </c:pt>
                <c:pt idx="11964">
                  <c:v>112614</c:v>
                </c:pt>
                <c:pt idx="11965">
                  <c:v>112615</c:v>
                </c:pt>
                <c:pt idx="11966">
                  <c:v>112616</c:v>
                </c:pt>
                <c:pt idx="11967">
                  <c:v>112617</c:v>
                </c:pt>
                <c:pt idx="11968">
                  <c:v>112618</c:v>
                </c:pt>
                <c:pt idx="11969">
                  <c:v>112619</c:v>
                </c:pt>
                <c:pt idx="11970">
                  <c:v>112620</c:v>
                </c:pt>
                <c:pt idx="11971">
                  <c:v>112621</c:v>
                </c:pt>
                <c:pt idx="11972">
                  <c:v>112622</c:v>
                </c:pt>
                <c:pt idx="11973">
                  <c:v>112623</c:v>
                </c:pt>
                <c:pt idx="11974">
                  <c:v>112624</c:v>
                </c:pt>
                <c:pt idx="11975">
                  <c:v>112625</c:v>
                </c:pt>
                <c:pt idx="11976">
                  <c:v>112626</c:v>
                </c:pt>
                <c:pt idx="11977">
                  <c:v>112627</c:v>
                </c:pt>
                <c:pt idx="11978">
                  <c:v>112628</c:v>
                </c:pt>
                <c:pt idx="11979">
                  <c:v>112629</c:v>
                </c:pt>
                <c:pt idx="11980">
                  <c:v>112630</c:v>
                </c:pt>
                <c:pt idx="11981">
                  <c:v>112631</c:v>
                </c:pt>
                <c:pt idx="11982">
                  <c:v>112632</c:v>
                </c:pt>
                <c:pt idx="11983">
                  <c:v>112633</c:v>
                </c:pt>
                <c:pt idx="11984">
                  <c:v>112634</c:v>
                </c:pt>
                <c:pt idx="11985">
                  <c:v>112635</c:v>
                </c:pt>
                <c:pt idx="11986">
                  <c:v>112636</c:v>
                </c:pt>
                <c:pt idx="11987">
                  <c:v>112637</c:v>
                </c:pt>
                <c:pt idx="11988">
                  <c:v>112638</c:v>
                </c:pt>
                <c:pt idx="11989">
                  <c:v>112639</c:v>
                </c:pt>
                <c:pt idx="11990">
                  <c:v>112640</c:v>
                </c:pt>
                <c:pt idx="11991">
                  <c:v>112641</c:v>
                </c:pt>
                <c:pt idx="11992">
                  <c:v>112642</c:v>
                </c:pt>
                <c:pt idx="11993">
                  <c:v>112643</c:v>
                </c:pt>
                <c:pt idx="11994">
                  <c:v>112644</c:v>
                </c:pt>
                <c:pt idx="11995">
                  <c:v>112645</c:v>
                </c:pt>
                <c:pt idx="11996">
                  <c:v>112646</c:v>
                </c:pt>
                <c:pt idx="11997">
                  <c:v>112647</c:v>
                </c:pt>
                <c:pt idx="11998">
                  <c:v>112648</c:v>
                </c:pt>
                <c:pt idx="11999">
                  <c:v>112649</c:v>
                </c:pt>
                <c:pt idx="12000">
                  <c:v>112650</c:v>
                </c:pt>
                <c:pt idx="12001">
                  <c:v>112651</c:v>
                </c:pt>
                <c:pt idx="12002">
                  <c:v>112652</c:v>
                </c:pt>
                <c:pt idx="12003">
                  <c:v>112653</c:v>
                </c:pt>
                <c:pt idx="12004">
                  <c:v>112654</c:v>
                </c:pt>
                <c:pt idx="12005">
                  <c:v>112655</c:v>
                </c:pt>
                <c:pt idx="12006">
                  <c:v>112656</c:v>
                </c:pt>
                <c:pt idx="12007">
                  <c:v>112657</c:v>
                </c:pt>
                <c:pt idx="12008">
                  <c:v>112658</c:v>
                </c:pt>
                <c:pt idx="12009">
                  <c:v>112659</c:v>
                </c:pt>
                <c:pt idx="12010">
                  <c:v>112660</c:v>
                </c:pt>
                <c:pt idx="12011">
                  <c:v>112661</c:v>
                </c:pt>
                <c:pt idx="12012">
                  <c:v>112662</c:v>
                </c:pt>
                <c:pt idx="12013">
                  <c:v>112663</c:v>
                </c:pt>
                <c:pt idx="12014">
                  <c:v>112664</c:v>
                </c:pt>
                <c:pt idx="12015">
                  <c:v>112665</c:v>
                </c:pt>
                <c:pt idx="12016">
                  <c:v>112666</c:v>
                </c:pt>
                <c:pt idx="12017">
                  <c:v>112667</c:v>
                </c:pt>
                <c:pt idx="12018">
                  <c:v>112668</c:v>
                </c:pt>
                <c:pt idx="12019">
                  <c:v>112669</c:v>
                </c:pt>
                <c:pt idx="12020">
                  <c:v>112670</c:v>
                </c:pt>
                <c:pt idx="12021">
                  <c:v>112671</c:v>
                </c:pt>
                <c:pt idx="12022">
                  <c:v>112672</c:v>
                </c:pt>
                <c:pt idx="12023">
                  <c:v>112673</c:v>
                </c:pt>
                <c:pt idx="12024">
                  <c:v>112674</c:v>
                </c:pt>
                <c:pt idx="12025">
                  <c:v>112675</c:v>
                </c:pt>
                <c:pt idx="12026">
                  <c:v>112676</c:v>
                </c:pt>
                <c:pt idx="12027">
                  <c:v>112677</c:v>
                </c:pt>
                <c:pt idx="12028">
                  <c:v>112678</c:v>
                </c:pt>
                <c:pt idx="12029">
                  <c:v>112679</c:v>
                </c:pt>
                <c:pt idx="12030">
                  <c:v>112680</c:v>
                </c:pt>
                <c:pt idx="12031">
                  <c:v>112681</c:v>
                </c:pt>
                <c:pt idx="12032">
                  <c:v>112682</c:v>
                </c:pt>
                <c:pt idx="12033">
                  <c:v>112683</c:v>
                </c:pt>
                <c:pt idx="12034">
                  <c:v>112684</c:v>
                </c:pt>
                <c:pt idx="12035">
                  <c:v>112685</c:v>
                </c:pt>
                <c:pt idx="12036">
                  <c:v>112686</c:v>
                </c:pt>
                <c:pt idx="12037">
                  <c:v>112687</c:v>
                </c:pt>
                <c:pt idx="12038">
                  <c:v>112688</c:v>
                </c:pt>
                <c:pt idx="12039">
                  <c:v>112689</c:v>
                </c:pt>
                <c:pt idx="12040">
                  <c:v>112690</c:v>
                </c:pt>
                <c:pt idx="12041">
                  <c:v>112691</c:v>
                </c:pt>
                <c:pt idx="12042">
                  <c:v>112692</c:v>
                </c:pt>
                <c:pt idx="12043">
                  <c:v>112693</c:v>
                </c:pt>
                <c:pt idx="12044">
                  <c:v>112694</c:v>
                </c:pt>
                <c:pt idx="12045">
                  <c:v>112695</c:v>
                </c:pt>
                <c:pt idx="12046">
                  <c:v>112696</c:v>
                </c:pt>
                <c:pt idx="12047">
                  <c:v>112697</c:v>
                </c:pt>
                <c:pt idx="12048">
                  <c:v>112698</c:v>
                </c:pt>
                <c:pt idx="12049">
                  <c:v>112699</c:v>
                </c:pt>
                <c:pt idx="12050">
                  <c:v>112700</c:v>
                </c:pt>
                <c:pt idx="12051">
                  <c:v>112701</c:v>
                </c:pt>
                <c:pt idx="12052">
                  <c:v>112702</c:v>
                </c:pt>
                <c:pt idx="12053">
                  <c:v>112703</c:v>
                </c:pt>
                <c:pt idx="12054">
                  <c:v>112704</c:v>
                </c:pt>
                <c:pt idx="12055">
                  <c:v>112705</c:v>
                </c:pt>
                <c:pt idx="12056">
                  <c:v>112706</c:v>
                </c:pt>
                <c:pt idx="12057">
                  <c:v>112707</c:v>
                </c:pt>
                <c:pt idx="12058">
                  <c:v>112708</c:v>
                </c:pt>
                <c:pt idx="12059">
                  <c:v>112709</c:v>
                </c:pt>
                <c:pt idx="12060">
                  <c:v>112710</c:v>
                </c:pt>
                <c:pt idx="12061">
                  <c:v>112711</c:v>
                </c:pt>
                <c:pt idx="12062">
                  <c:v>112712</c:v>
                </c:pt>
                <c:pt idx="12063">
                  <c:v>112713</c:v>
                </c:pt>
                <c:pt idx="12064">
                  <c:v>112714</c:v>
                </c:pt>
                <c:pt idx="12065">
                  <c:v>112715</c:v>
                </c:pt>
                <c:pt idx="12066">
                  <c:v>112716</c:v>
                </c:pt>
                <c:pt idx="12067">
                  <c:v>112717</c:v>
                </c:pt>
                <c:pt idx="12068">
                  <c:v>112718</c:v>
                </c:pt>
                <c:pt idx="12069">
                  <c:v>112719</c:v>
                </c:pt>
                <c:pt idx="12070">
                  <c:v>112720</c:v>
                </c:pt>
                <c:pt idx="12071">
                  <c:v>112721</c:v>
                </c:pt>
                <c:pt idx="12072">
                  <c:v>112722</c:v>
                </c:pt>
                <c:pt idx="12073">
                  <c:v>112723</c:v>
                </c:pt>
                <c:pt idx="12074">
                  <c:v>112724</c:v>
                </c:pt>
                <c:pt idx="12075">
                  <c:v>112725</c:v>
                </c:pt>
                <c:pt idx="12076">
                  <c:v>112726</c:v>
                </c:pt>
                <c:pt idx="12077">
                  <c:v>112727</c:v>
                </c:pt>
                <c:pt idx="12078">
                  <c:v>112728</c:v>
                </c:pt>
                <c:pt idx="12079">
                  <c:v>112729</c:v>
                </c:pt>
                <c:pt idx="12080">
                  <c:v>112730</c:v>
                </c:pt>
                <c:pt idx="12081">
                  <c:v>112731</c:v>
                </c:pt>
                <c:pt idx="12082">
                  <c:v>112732</c:v>
                </c:pt>
                <c:pt idx="12083">
                  <c:v>112733</c:v>
                </c:pt>
                <c:pt idx="12084">
                  <c:v>112734</c:v>
                </c:pt>
                <c:pt idx="12085">
                  <c:v>112735</c:v>
                </c:pt>
                <c:pt idx="12086">
                  <c:v>112736</c:v>
                </c:pt>
                <c:pt idx="12087">
                  <c:v>112737</c:v>
                </c:pt>
                <c:pt idx="12088">
                  <c:v>112738</c:v>
                </c:pt>
                <c:pt idx="12089">
                  <c:v>112739</c:v>
                </c:pt>
                <c:pt idx="12090">
                  <c:v>112740</c:v>
                </c:pt>
                <c:pt idx="12091">
                  <c:v>112741</c:v>
                </c:pt>
                <c:pt idx="12092">
                  <c:v>112742</c:v>
                </c:pt>
                <c:pt idx="12093">
                  <c:v>112743</c:v>
                </c:pt>
                <c:pt idx="12094">
                  <c:v>112744</c:v>
                </c:pt>
                <c:pt idx="12095">
                  <c:v>112745</c:v>
                </c:pt>
                <c:pt idx="12096">
                  <c:v>112746</c:v>
                </c:pt>
                <c:pt idx="12097">
                  <c:v>112747</c:v>
                </c:pt>
                <c:pt idx="12098">
                  <c:v>112748</c:v>
                </c:pt>
                <c:pt idx="12099">
                  <c:v>112749</c:v>
                </c:pt>
                <c:pt idx="12100">
                  <c:v>112750</c:v>
                </c:pt>
                <c:pt idx="12101">
                  <c:v>112751</c:v>
                </c:pt>
                <c:pt idx="12102">
                  <c:v>112752</c:v>
                </c:pt>
                <c:pt idx="12103">
                  <c:v>112753</c:v>
                </c:pt>
                <c:pt idx="12104">
                  <c:v>112754</c:v>
                </c:pt>
                <c:pt idx="12105">
                  <c:v>112755</c:v>
                </c:pt>
                <c:pt idx="12106">
                  <c:v>112756</c:v>
                </c:pt>
                <c:pt idx="12107">
                  <c:v>112757</c:v>
                </c:pt>
                <c:pt idx="12108">
                  <c:v>112758</c:v>
                </c:pt>
                <c:pt idx="12109">
                  <c:v>112759</c:v>
                </c:pt>
                <c:pt idx="12110">
                  <c:v>112760</c:v>
                </c:pt>
                <c:pt idx="12111">
                  <c:v>112761</c:v>
                </c:pt>
                <c:pt idx="12112">
                  <c:v>112762</c:v>
                </c:pt>
                <c:pt idx="12113">
                  <c:v>112763</c:v>
                </c:pt>
                <c:pt idx="12114">
                  <c:v>112764</c:v>
                </c:pt>
                <c:pt idx="12115">
                  <c:v>112765</c:v>
                </c:pt>
                <c:pt idx="12116">
                  <c:v>112766</c:v>
                </c:pt>
                <c:pt idx="12117">
                  <c:v>112767</c:v>
                </c:pt>
                <c:pt idx="12118">
                  <c:v>112768</c:v>
                </c:pt>
                <c:pt idx="12119">
                  <c:v>112769</c:v>
                </c:pt>
                <c:pt idx="12120">
                  <c:v>112770</c:v>
                </c:pt>
                <c:pt idx="12121">
                  <c:v>112771</c:v>
                </c:pt>
                <c:pt idx="12122">
                  <c:v>112772</c:v>
                </c:pt>
                <c:pt idx="12123">
                  <c:v>112773</c:v>
                </c:pt>
                <c:pt idx="12124">
                  <c:v>112774</c:v>
                </c:pt>
                <c:pt idx="12125">
                  <c:v>112775</c:v>
                </c:pt>
                <c:pt idx="12126">
                  <c:v>112776</c:v>
                </c:pt>
                <c:pt idx="12127">
                  <c:v>112777</c:v>
                </c:pt>
                <c:pt idx="12128">
                  <c:v>112778</c:v>
                </c:pt>
                <c:pt idx="12129">
                  <c:v>112779</c:v>
                </c:pt>
                <c:pt idx="12130">
                  <c:v>112780</c:v>
                </c:pt>
                <c:pt idx="12131">
                  <c:v>112781</c:v>
                </c:pt>
                <c:pt idx="12132">
                  <c:v>112782</c:v>
                </c:pt>
                <c:pt idx="12133">
                  <c:v>112783</c:v>
                </c:pt>
                <c:pt idx="12134">
                  <c:v>112784</c:v>
                </c:pt>
                <c:pt idx="12135">
                  <c:v>112785</c:v>
                </c:pt>
                <c:pt idx="12136">
                  <c:v>112786</c:v>
                </c:pt>
                <c:pt idx="12137">
                  <c:v>112787</c:v>
                </c:pt>
                <c:pt idx="12138">
                  <c:v>112788</c:v>
                </c:pt>
                <c:pt idx="12139">
                  <c:v>112789</c:v>
                </c:pt>
                <c:pt idx="12140">
                  <c:v>112790</c:v>
                </c:pt>
                <c:pt idx="12141">
                  <c:v>112791</c:v>
                </c:pt>
                <c:pt idx="12142">
                  <c:v>112792</c:v>
                </c:pt>
                <c:pt idx="12143">
                  <c:v>112793</c:v>
                </c:pt>
                <c:pt idx="12144">
                  <c:v>112794</c:v>
                </c:pt>
                <c:pt idx="12145">
                  <c:v>112795</c:v>
                </c:pt>
                <c:pt idx="12146">
                  <c:v>112796</c:v>
                </c:pt>
                <c:pt idx="12147">
                  <c:v>112797</c:v>
                </c:pt>
                <c:pt idx="12148">
                  <c:v>112798</c:v>
                </c:pt>
                <c:pt idx="12149">
                  <c:v>112799</c:v>
                </c:pt>
                <c:pt idx="12150">
                  <c:v>112800</c:v>
                </c:pt>
                <c:pt idx="12151">
                  <c:v>112801</c:v>
                </c:pt>
                <c:pt idx="12152">
                  <c:v>112802</c:v>
                </c:pt>
                <c:pt idx="12153">
                  <c:v>112803</c:v>
                </c:pt>
                <c:pt idx="12154">
                  <c:v>112804</c:v>
                </c:pt>
                <c:pt idx="12155">
                  <c:v>112805</c:v>
                </c:pt>
                <c:pt idx="12156">
                  <c:v>112806</c:v>
                </c:pt>
                <c:pt idx="12157">
                  <c:v>112807</c:v>
                </c:pt>
                <c:pt idx="12158">
                  <c:v>112808</c:v>
                </c:pt>
                <c:pt idx="12159">
                  <c:v>112809</c:v>
                </c:pt>
                <c:pt idx="12160">
                  <c:v>112810</c:v>
                </c:pt>
                <c:pt idx="12161">
                  <c:v>112811</c:v>
                </c:pt>
                <c:pt idx="12162">
                  <c:v>112812</c:v>
                </c:pt>
                <c:pt idx="12163">
                  <c:v>112813</c:v>
                </c:pt>
                <c:pt idx="12164">
                  <c:v>112814</c:v>
                </c:pt>
                <c:pt idx="12165">
                  <c:v>112815</c:v>
                </c:pt>
                <c:pt idx="12166">
                  <c:v>112816</c:v>
                </c:pt>
                <c:pt idx="12167">
                  <c:v>112817</c:v>
                </c:pt>
                <c:pt idx="12168">
                  <c:v>112818</c:v>
                </c:pt>
                <c:pt idx="12169">
                  <c:v>112819</c:v>
                </c:pt>
                <c:pt idx="12170">
                  <c:v>112820</c:v>
                </c:pt>
                <c:pt idx="12171">
                  <c:v>112821</c:v>
                </c:pt>
                <c:pt idx="12172">
                  <c:v>112822</c:v>
                </c:pt>
                <c:pt idx="12173">
                  <c:v>112823</c:v>
                </c:pt>
                <c:pt idx="12174">
                  <c:v>112824</c:v>
                </c:pt>
                <c:pt idx="12175">
                  <c:v>112825</c:v>
                </c:pt>
                <c:pt idx="12176">
                  <c:v>112826</c:v>
                </c:pt>
                <c:pt idx="12177">
                  <c:v>112827</c:v>
                </c:pt>
                <c:pt idx="12178">
                  <c:v>112828</c:v>
                </c:pt>
                <c:pt idx="12179">
                  <c:v>112829</c:v>
                </c:pt>
                <c:pt idx="12180">
                  <c:v>112830</c:v>
                </c:pt>
                <c:pt idx="12181">
                  <c:v>112831</c:v>
                </c:pt>
                <c:pt idx="12182">
                  <c:v>112832</c:v>
                </c:pt>
                <c:pt idx="12183">
                  <c:v>112833</c:v>
                </c:pt>
                <c:pt idx="12184">
                  <c:v>112834</c:v>
                </c:pt>
                <c:pt idx="12185">
                  <c:v>112835</c:v>
                </c:pt>
                <c:pt idx="12186">
                  <c:v>112836</c:v>
                </c:pt>
                <c:pt idx="12187">
                  <c:v>112837</c:v>
                </c:pt>
                <c:pt idx="12188">
                  <c:v>112838</c:v>
                </c:pt>
                <c:pt idx="12189">
                  <c:v>112839</c:v>
                </c:pt>
                <c:pt idx="12190">
                  <c:v>112840</c:v>
                </c:pt>
                <c:pt idx="12191">
                  <c:v>112841</c:v>
                </c:pt>
                <c:pt idx="12192">
                  <c:v>112842</c:v>
                </c:pt>
                <c:pt idx="12193">
                  <c:v>112843</c:v>
                </c:pt>
                <c:pt idx="12194">
                  <c:v>112844</c:v>
                </c:pt>
                <c:pt idx="12195">
                  <c:v>112845</c:v>
                </c:pt>
                <c:pt idx="12196">
                  <c:v>112846</c:v>
                </c:pt>
                <c:pt idx="12197">
                  <c:v>112847</c:v>
                </c:pt>
                <c:pt idx="12198">
                  <c:v>112848</c:v>
                </c:pt>
                <c:pt idx="12199">
                  <c:v>112849</c:v>
                </c:pt>
                <c:pt idx="12200">
                  <c:v>112850</c:v>
                </c:pt>
                <c:pt idx="12201">
                  <c:v>112851</c:v>
                </c:pt>
                <c:pt idx="12202">
                  <c:v>112852</c:v>
                </c:pt>
                <c:pt idx="12203">
                  <c:v>112853</c:v>
                </c:pt>
                <c:pt idx="12204">
                  <c:v>112854</c:v>
                </c:pt>
                <c:pt idx="12205">
                  <c:v>112855</c:v>
                </c:pt>
                <c:pt idx="12206">
                  <c:v>112856</c:v>
                </c:pt>
                <c:pt idx="12207">
                  <c:v>112857</c:v>
                </c:pt>
                <c:pt idx="12208">
                  <c:v>112858</c:v>
                </c:pt>
                <c:pt idx="12209">
                  <c:v>112859</c:v>
                </c:pt>
                <c:pt idx="12210">
                  <c:v>112860</c:v>
                </c:pt>
                <c:pt idx="12211">
                  <c:v>112861</c:v>
                </c:pt>
                <c:pt idx="12212">
                  <c:v>112862</c:v>
                </c:pt>
                <c:pt idx="12213">
                  <c:v>112863</c:v>
                </c:pt>
                <c:pt idx="12214">
                  <c:v>112864</c:v>
                </c:pt>
                <c:pt idx="12215">
                  <c:v>112865</c:v>
                </c:pt>
                <c:pt idx="12216">
                  <c:v>112866</c:v>
                </c:pt>
                <c:pt idx="12217">
                  <c:v>112867</c:v>
                </c:pt>
                <c:pt idx="12218">
                  <c:v>112868</c:v>
                </c:pt>
                <c:pt idx="12219">
                  <c:v>112869</c:v>
                </c:pt>
                <c:pt idx="12220">
                  <c:v>112870</c:v>
                </c:pt>
                <c:pt idx="12221">
                  <c:v>112871</c:v>
                </c:pt>
                <c:pt idx="12222">
                  <c:v>112872</c:v>
                </c:pt>
                <c:pt idx="12223">
                  <c:v>112873</c:v>
                </c:pt>
                <c:pt idx="12224">
                  <c:v>112874</c:v>
                </c:pt>
                <c:pt idx="12225">
                  <c:v>112875</c:v>
                </c:pt>
                <c:pt idx="12226">
                  <c:v>112876</c:v>
                </c:pt>
                <c:pt idx="12227">
                  <c:v>112877</c:v>
                </c:pt>
                <c:pt idx="12228">
                  <c:v>112878</c:v>
                </c:pt>
                <c:pt idx="12229">
                  <c:v>112879</c:v>
                </c:pt>
                <c:pt idx="12230">
                  <c:v>112880</c:v>
                </c:pt>
                <c:pt idx="12231">
                  <c:v>112881</c:v>
                </c:pt>
                <c:pt idx="12232">
                  <c:v>112882</c:v>
                </c:pt>
                <c:pt idx="12233">
                  <c:v>112883</c:v>
                </c:pt>
                <c:pt idx="12234">
                  <c:v>112884</c:v>
                </c:pt>
                <c:pt idx="12235">
                  <c:v>112885</c:v>
                </c:pt>
                <c:pt idx="12236">
                  <c:v>112886</c:v>
                </c:pt>
                <c:pt idx="12237">
                  <c:v>112887</c:v>
                </c:pt>
                <c:pt idx="12238">
                  <c:v>112888</c:v>
                </c:pt>
                <c:pt idx="12239">
                  <c:v>112889</c:v>
                </c:pt>
                <c:pt idx="12240">
                  <c:v>112890</c:v>
                </c:pt>
                <c:pt idx="12241">
                  <c:v>112891</c:v>
                </c:pt>
                <c:pt idx="12242">
                  <c:v>112892</c:v>
                </c:pt>
                <c:pt idx="12243">
                  <c:v>112893</c:v>
                </c:pt>
                <c:pt idx="12244">
                  <c:v>112894</c:v>
                </c:pt>
                <c:pt idx="12245">
                  <c:v>112895</c:v>
                </c:pt>
                <c:pt idx="12246">
                  <c:v>112896</c:v>
                </c:pt>
                <c:pt idx="12247">
                  <c:v>112897</c:v>
                </c:pt>
                <c:pt idx="12248">
                  <c:v>112898</c:v>
                </c:pt>
                <c:pt idx="12249">
                  <c:v>112899</c:v>
                </c:pt>
                <c:pt idx="12250">
                  <c:v>112900</c:v>
                </c:pt>
                <c:pt idx="12251">
                  <c:v>112901</c:v>
                </c:pt>
                <c:pt idx="12252">
                  <c:v>112902</c:v>
                </c:pt>
                <c:pt idx="12253">
                  <c:v>112903</c:v>
                </c:pt>
                <c:pt idx="12254">
                  <c:v>112904</c:v>
                </c:pt>
                <c:pt idx="12255">
                  <c:v>112905</c:v>
                </c:pt>
                <c:pt idx="12256">
                  <c:v>112906</c:v>
                </c:pt>
                <c:pt idx="12257">
                  <c:v>112907</c:v>
                </c:pt>
                <c:pt idx="12258">
                  <c:v>112908</c:v>
                </c:pt>
                <c:pt idx="12259">
                  <c:v>112909</c:v>
                </c:pt>
                <c:pt idx="12260">
                  <c:v>112910</c:v>
                </c:pt>
                <c:pt idx="12261">
                  <c:v>112911</c:v>
                </c:pt>
                <c:pt idx="12262">
                  <c:v>112912</c:v>
                </c:pt>
                <c:pt idx="12263">
                  <c:v>112913</c:v>
                </c:pt>
                <c:pt idx="12264">
                  <c:v>112914</c:v>
                </c:pt>
                <c:pt idx="12265">
                  <c:v>112915</c:v>
                </c:pt>
                <c:pt idx="12266">
                  <c:v>112916</c:v>
                </c:pt>
                <c:pt idx="12267">
                  <c:v>112917</c:v>
                </c:pt>
                <c:pt idx="12268">
                  <c:v>112918</c:v>
                </c:pt>
                <c:pt idx="12269">
                  <c:v>112919</c:v>
                </c:pt>
                <c:pt idx="12270">
                  <c:v>112920</c:v>
                </c:pt>
                <c:pt idx="12271">
                  <c:v>112921</c:v>
                </c:pt>
                <c:pt idx="12272">
                  <c:v>112922</c:v>
                </c:pt>
                <c:pt idx="12273">
                  <c:v>112923</c:v>
                </c:pt>
                <c:pt idx="12274">
                  <c:v>112924</c:v>
                </c:pt>
                <c:pt idx="12275">
                  <c:v>112925</c:v>
                </c:pt>
                <c:pt idx="12276">
                  <c:v>112926</c:v>
                </c:pt>
                <c:pt idx="12277">
                  <c:v>112927</c:v>
                </c:pt>
                <c:pt idx="12278">
                  <c:v>112928</c:v>
                </c:pt>
                <c:pt idx="12279">
                  <c:v>112929</c:v>
                </c:pt>
                <c:pt idx="12280">
                  <c:v>112930</c:v>
                </c:pt>
                <c:pt idx="12281">
                  <c:v>112931</c:v>
                </c:pt>
                <c:pt idx="12282">
                  <c:v>112932</c:v>
                </c:pt>
                <c:pt idx="12283">
                  <c:v>112933</c:v>
                </c:pt>
                <c:pt idx="12284">
                  <c:v>112934</c:v>
                </c:pt>
                <c:pt idx="12285">
                  <c:v>112935</c:v>
                </c:pt>
                <c:pt idx="12286">
                  <c:v>112936</c:v>
                </c:pt>
                <c:pt idx="12287">
                  <c:v>112937</c:v>
                </c:pt>
                <c:pt idx="12288">
                  <c:v>112938</c:v>
                </c:pt>
                <c:pt idx="12289">
                  <c:v>112939</c:v>
                </c:pt>
                <c:pt idx="12290">
                  <c:v>112940</c:v>
                </c:pt>
                <c:pt idx="12291">
                  <c:v>112941</c:v>
                </c:pt>
                <c:pt idx="12292">
                  <c:v>112942</c:v>
                </c:pt>
                <c:pt idx="12293">
                  <c:v>112943</c:v>
                </c:pt>
                <c:pt idx="12294">
                  <c:v>112944</c:v>
                </c:pt>
                <c:pt idx="12295">
                  <c:v>112945</c:v>
                </c:pt>
                <c:pt idx="12296">
                  <c:v>112946</c:v>
                </c:pt>
                <c:pt idx="12297">
                  <c:v>112947</c:v>
                </c:pt>
                <c:pt idx="12298">
                  <c:v>112948</c:v>
                </c:pt>
                <c:pt idx="12299">
                  <c:v>112949</c:v>
                </c:pt>
                <c:pt idx="12300">
                  <c:v>112950</c:v>
                </c:pt>
                <c:pt idx="12301">
                  <c:v>112951</c:v>
                </c:pt>
                <c:pt idx="12302">
                  <c:v>112952</c:v>
                </c:pt>
                <c:pt idx="12303">
                  <c:v>112953</c:v>
                </c:pt>
                <c:pt idx="12304">
                  <c:v>112954</c:v>
                </c:pt>
                <c:pt idx="12305">
                  <c:v>112955</c:v>
                </c:pt>
                <c:pt idx="12306">
                  <c:v>112956</c:v>
                </c:pt>
                <c:pt idx="12307">
                  <c:v>112957</c:v>
                </c:pt>
                <c:pt idx="12308">
                  <c:v>112958</c:v>
                </c:pt>
                <c:pt idx="12309">
                  <c:v>112959</c:v>
                </c:pt>
                <c:pt idx="12310">
                  <c:v>112960</c:v>
                </c:pt>
                <c:pt idx="12311">
                  <c:v>112961</c:v>
                </c:pt>
                <c:pt idx="12312">
                  <c:v>112962</c:v>
                </c:pt>
                <c:pt idx="12313">
                  <c:v>112963</c:v>
                </c:pt>
                <c:pt idx="12314">
                  <c:v>112964</c:v>
                </c:pt>
                <c:pt idx="12315">
                  <c:v>112965</c:v>
                </c:pt>
                <c:pt idx="12316">
                  <c:v>112966</c:v>
                </c:pt>
                <c:pt idx="12317">
                  <c:v>112967</c:v>
                </c:pt>
                <c:pt idx="12318">
                  <c:v>112968</c:v>
                </c:pt>
                <c:pt idx="12319">
                  <c:v>112969</c:v>
                </c:pt>
                <c:pt idx="12320">
                  <c:v>112970</c:v>
                </c:pt>
                <c:pt idx="12321">
                  <c:v>112971</c:v>
                </c:pt>
                <c:pt idx="12322">
                  <c:v>112972</c:v>
                </c:pt>
                <c:pt idx="12323">
                  <c:v>112973</c:v>
                </c:pt>
                <c:pt idx="12324">
                  <c:v>112974</c:v>
                </c:pt>
                <c:pt idx="12325">
                  <c:v>112975</c:v>
                </c:pt>
                <c:pt idx="12326">
                  <c:v>112976</c:v>
                </c:pt>
                <c:pt idx="12327">
                  <c:v>112977</c:v>
                </c:pt>
                <c:pt idx="12328">
                  <c:v>112978</c:v>
                </c:pt>
                <c:pt idx="12329">
                  <c:v>112979</c:v>
                </c:pt>
                <c:pt idx="12330">
                  <c:v>112980</c:v>
                </c:pt>
                <c:pt idx="12331">
                  <c:v>112981</c:v>
                </c:pt>
                <c:pt idx="12332">
                  <c:v>112982</c:v>
                </c:pt>
                <c:pt idx="12333">
                  <c:v>112983</c:v>
                </c:pt>
                <c:pt idx="12334">
                  <c:v>112984</c:v>
                </c:pt>
                <c:pt idx="12335">
                  <c:v>112985</c:v>
                </c:pt>
                <c:pt idx="12336">
                  <c:v>112986</c:v>
                </c:pt>
                <c:pt idx="12337">
                  <c:v>112987</c:v>
                </c:pt>
                <c:pt idx="12338">
                  <c:v>112988</c:v>
                </c:pt>
                <c:pt idx="12339">
                  <c:v>112989</c:v>
                </c:pt>
                <c:pt idx="12340">
                  <c:v>112990</c:v>
                </c:pt>
                <c:pt idx="12341">
                  <c:v>112991</c:v>
                </c:pt>
                <c:pt idx="12342">
                  <c:v>112992</c:v>
                </c:pt>
                <c:pt idx="12343">
                  <c:v>112993</c:v>
                </c:pt>
                <c:pt idx="12344">
                  <c:v>112994</c:v>
                </c:pt>
                <c:pt idx="12345">
                  <c:v>112995</c:v>
                </c:pt>
                <c:pt idx="12346">
                  <c:v>112996</c:v>
                </c:pt>
                <c:pt idx="12347">
                  <c:v>112997</c:v>
                </c:pt>
                <c:pt idx="12348">
                  <c:v>112998</c:v>
                </c:pt>
                <c:pt idx="12349">
                  <c:v>112999</c:v>
                </c:pt>
                <c:pt idx="12350">
                  <c:v>113000</c:v>
                </c:pt>
                <c:pt idx="12351">
                  <c:v>113001</c:v>
                </c:pt>
                <c:pt idx="12352">
                  <c:v>113002</c:v>
                </c:pt>
                <c:pt idx="12353">
                  <c:v>113003</c:v>
                </c:pt>
                <c:pt idx="12354">
                  <c:v>113004</c:v>
                </c:pt>
                <c:pt idx="12355">
                  <c:v>113005</c:v>
                </c:pt>
                <c:pt idx="12356">
                  <c:v>113006</c:v>
                </c:pt>
                <c:pt idx="12357">
                  <c:v>113007</c:v>
                </c:pt>
                <c:pt idx="12358">
                  <c:v>113008</c:v>
                </c:pt>
                <c:pt idx="12359">
                  <c:v>113009</c:v>
                </c:pt>
                <c:pt idx="12360">
                  <c:v>113010</c:v>
                </c:pt>
                <c:pt idx="12361">
                  <c:v>113011</c:v>
                </c:pt>
                <c:pt idx="12362">
                  <c:v>113012</c:v>
                </c:pt>
                <c:pt idx="12363">
                  <c:v>113013</c:v>
                </c:pt>
                <c:pt idx="12364">
                  <c:v>113014</c:v>
                </c:pt>
                <c:pt idx="12365">
                  <c:v>113015</c:v>
                </c:pt>
                <c:pt idx="12366">
                  <c:v>113016</c:v>
                </c:pt>
                <c:pt idx="12367">
                  <c:v>113017</c:v>
                </c:pt>
                <c:pt idx="12368">
                  <c:v>113018</c:v>
                </c:pt>
                <c:pt idx="12369">
                  <c:v>113019</c:v>
                </c:pt>
                <c:pt idx="12370">
                  <c:v>113020</c:v>
                </c:pt>
                <c:pt idx="12371">
                  <c:v>113021</c:v>
                </c:pt>
                <c:pt idx="12372">
                  <c:v>113022</c:v>
                </c:pt>
                <c:pt idx="12373">
                  <c:v>113023</c:v>
                </c:pt>
                <c:pt idx="12374">
                  <c:v>113024</c:v>
                </c:pt>
                <c:pt idx="12375">
                  <c:v>113025</c:v>
                </c:pt>
                <c:pt idx="12376">
                  <c:v>113026</c:v>
                </c:pt>
                <c:pt idx="12377">
                  <c:v>113027</c:v>
                </c:pt>
                <c:pt idx="12378">
                  <c:v>113028</c:v>
                </c:pt>
                <c:pt idx="12379">
                  <c:v>113029</c:v>
                </c:pt>
                <c:pt idx="12380">
                  <c:v>113030</c:v>
                </c:pt>
                <c:pt idx="12381">
                  <c:v>113031</c:v>
                </c:pt>
                <c:pt idx="12382">
                  <c:v>113032</c:v>
                </c:pt>
                <c:pt idx="12383">
                  <c:v>113033</c:v>
                </c:pt>
                <c:pt idx="12384">
                  <c:v>113034</c:v>
                </c:pt>
                <c:pt idx="12385">
                  <c:v>113035</c:v>
                </c:pt>
                <c:pt idx="12386">
                  <c:v>113036</c:v>
                </c:pt>
                <c:pt idx="12387">
                  <c:v>113037</c:v>
                </c:pt>
                <c:pt idx="12388">
                  <c:v>113038</c:v>
                </c:pt>
                <c:pt idx="12389">
                  <c:v>113039</c:v>
                </c:pt>
                <c:pt idx="12390">
                  <c:v>113040</c:v>
                </c:pt>
                <c:pt idx="12391">
                  <c:v>113041</c:v>
                </c:pt>
                <c:pt idx="12392">
                  <c:v>113042</c:v>
                </c:pt>
                <c:pt idx="12393">
                  <c:v>113043</c:v>
                </c:pt>
                <c:pt idx="12394">
                  <c:v>113044</c:v>
                </c:pt>
                <c:pt idx="12395">
                  <c:v>113045</c:v>
                </c:pt>
                <c:pt idx="12396">
                  <c:v>113046</c:v>
                </c:pt>
                <c:pt idx="12397">
                  <c:v>113047</c:v>
                </c:pt>
                <c:pt idx="12398">
                  <c:v>113048</c:v>
                </c:pt>
                <c:pt idx="12399">
                  <c:v>113049</c:v>
                </c:pt>
                <c:pt idx="12400">
                  <c:v>113050</c:v>
                </c:pt>
                <c:pt idx="12401">
                  <c:v>113051</c:v>
                </c:pt>
                <c:pt idx="12402">
                  <c:v>113052</c:v>
                </c:pt>
                <c:pt idx="12403">
                  <c:v>113053</c:v>
                </c:pt>
                <c:pt idx="12404">
                  <c:v>113054</c:v>
                </c:pt>
                <c:pt idx="12405">
                  <c:v>113055</c:v>
                </c:pt>
                <c:pt idx="12406">
                  <c:v>113056</c:v>
                </c:pt>
                <c:pt idx="12407">
                  <c:v>113057</c:v>
                </c:pt>
                <c:pt idx="12408">
                  <c:v>113058</c:v>
                </c:pt>
                <c:pt idx="12409">
                  <c:v>113059</c:v>
                </c:pt>
                <c:pt idx="12410">
                  <c:v>113060</c:v>
                </c:pt>
                <c:pt idx="12411">
                  <c:v>113061</c:v>
                </c:pt>
                <c:pt idx="12412">
                  <c:v>113062</c:v>
                </c:pt>
                <c:pt idx="12413">
                  <c:v>113063</c:v>
                </c:pt>
                <c:pt idx="12414">
                  <c:v>113064</c:v>
                </c:pt>
                <c:pt idx="12415">
                  <c:v>113065</c:v>
                </c:pt>
                <c:pt idx="12416">
                  <c:v>113066</c:v>
                </c:pt>
                <c:pt idx="12417">
                  <c:v>113067</c:v>
                </c:pt>
                <c:pt idx="12418">
                  <c:v>113068</c:v>
                </c:pt>
                <c:pt idx="12419">
                  <c:v>113069</c:v>
                </c:pt>
                <c:pt idx="12420">
                  <c:v>113070</c:v>
                </c:pt>
                <c:pt idx="12421">
                  <c:v>113071</c:v>
                </c:pt>
                <c:pt idx="12422">
                  <c:v>113072</c:v>
                </c:pt>
                <c:pt idx="12423">
                  <c:v>113073</c:v>
                </c:pt>
                <c:pt idx="12424">
                  <c:v>113074</c:v>
                </c:pt>
                <c:pt idx="12425">
                  <c:v>113075</c:v>
                </c:pt>
                <c:pt idx="12426">
                  <c:v>113076</c:v>
                </c:pt>
                <c:pt idx="12427">
                  <c:v>113077</c:v>
                </c:pt>
                <c:pt idx="12428">
                  <c:v>113078</c:v>
                </c:pt>
                <c:pt idx="12429">
                  <c:v>113079</c:v>
                </c:pt>
                <c:pt idx="12430">
                  <c:v>113080</c:v>
                </c:pt>
                <c:pt idx="12431">
                  <c:v>113081</c:v>
                </c:pt>
                <c:pt idx="12432">
                  <c:v>113082</c:v>
                </c:pt>
                <c:pt idx="12433">
                  <c:v>113083</c:v>
                </c:pt>
                <c:pt idx="12434">
                  <c:v>113084</c:v>
                </c:pt>
                <c:pt idx="12435">
                  <c:v>113085</c:v>
                </c:pt>
                <c:pt idx="12436">
                  <c:v>113086</c:v>
                </c:pt>
                <c:pt idx="12437">
                  <c:v>113087</c:v>
                </c:pt>
                <c:pt idx="12438">
                  <c:v>113088</c:v>
                </c:pt>
                <c:pt idx="12439">
                  <c:v>113089</c:v>
                </c:pt>
                <c:pt idx="12440">
                  <c:v>113090</c:v>
                </c:pt>
                <c:pt idx="12441">
                  <c:v>113091</c:v>
                </c:pt>
                <c:pt idx="12442">
                  <c:v>113092</c:v>
                </c:pt>
                <c:pt idx="12443">
                  <c:v>113093</c:v>
                </c:pt>
                <c:pt idx="12444">
                  <c:v>113094</c:v>
                </c:pt>
                <c:pt idx="12445">
                  <c:v>113095</c:v>
                </c:pt>
                <c:pt idx="12446">
                  <c:v>113096</c:v>
                </c:pt>
                <c:pt idx="12447">
                  <c:v>113097</c:v>
                </c:pt>
                <c:pt idx="12448">
                  <c:v>113098</c:v>
                </c:pt>
                <c:pt idx="12449">
                  <c:v>113099</c:v>
                </c:pt>
                <c:pt idx="12450">
                  <c:v>113100</c:v>
                </c:pt>
                <c:pt idx="12451">
                  <c:v>113101</c:v>
                </c:pt>
                <c:pt idx="12452">
                  <c:v>113102</c:v>
                </c:pt>
                <c:pt idx="12453">
                  <c:v>113103</c:v>
                </c:pt>
                <c:pt idx="12454">
                  <c:v>113104</c:v>
                </c:pt>
                <c:pt idx="12455">
                  <c:v>113105</c:v>
                </c:pt>
                <c:pt idx="12456">
                  <c:v>113106</c:v>
                </c:pt>
                <c:pt idx="12457">
                  <c:v>113107</c:v>
                </c:pt>
                <c:pt idx="12458">
                  <c:v>113108</c:v>
                </c:pt>
                <c:pt idx="12459">
                  <c:v>113109</c:v>
                </c:pt>
                <c:pt idx="12460">
                  <c:v>113110</c:v>
                </c:pt>
                <c:pt idx="12461">
                  <c:v>113111</c:v>
                </c:pt>
                <c:pt idx="12462">
                  <c:v>113112</c:v>
                </c:pt>
                <c:pt idx="12463">
                  <c:v>113113</c:v>
                </c:pt>
                <c:pt idx="12464">
                  <c:v>113114</c:v>
                </c:pt>
                <c:pt idx="12465">
                  <c:v>113115</c:v>
                </c:pt>
                <c:pt idx="12466">
                  <c:v>113116</c:v>
                </c:pt>
                <c:pt idx="12467">
                  <c:v>113117</c:v>
                </c:pt>
                <c:pt idx="12468">
                  <c:v>113118</c:v>
                </c:pt>
                <c:pt idx="12469">
                  <c:v>113119</c:v>
                </c:pt>
                <c:pt idx="12470">
                  <c:v>113120</c:v>
                </c:pt>
                <c:pt idx="12471">
                  <c:v>113121</c:v>
                </c:pt>
                <c:pt idx="12472">
                  <c:v>113122</c:v>
                </c:pt>
                <c:pt idx="12473">
                  <c:v>113123</c:v>
                </c:pt>
                <c:pt idx="12474">
                  <c:v>113124</c:v>
                </c:pt>
                <c:pt idx="12475">
                  <c:v>113125</c:v>
                </c:pt>
                <c:pt idx="12476">
                  <c:v>113126</c:v>
                </c:pt>
                <c:pt idx="12477">
                  <c:v>113127</c:v>
                </c:pt>
                <c:pt idx="12478">
                  <c:v>113128</c:v>
                </c:pt>
                <c:pt idx="12479">
                  <c:v>113129</c:v>
                </c:pt>
                <c:pt idx="12480">
                  <c:v>113130</c:v>
                </c:pt>
                <c:pt idx="12481">
                  <c:v>113131</c:v>
                </c:pt>
                <c:pt idx="12482">
                  <c:v>113132</c:v>
                </c:pt>
                <c:pt idx="12483">
                  <c:v>113133</c:v>
                </c:pt>
                <c:pt idx="12484">
                  <c:v>113134</c:v>
                </c:pt>
                <c:pt idx="12485">
                  <c:v>113135</c:v>
                </c:pt>
                <c:pt idx="12486">
                  <c:v>113136</c:v>
                </c:pt>
                <c:pt idx="12487">
                  <c:v>113137</c:v>
                </c:pt>
                <c:pt idx="12488">
                  <c:v>113138</c:v>
                </c:pt>
                <c:pt idx="12489">
                  <c:v>113139</c:v>
                </c:pt>
                <c:pt idx="12490">
                  <c:v>113140</c:v>
                </c:pt>
                <c:pt idx="12491">
                  <c:v>113141</c:v>
                </c:pt>
                <c:pt idx="12492">
                  <c:v>113142</c:v>
                </c:pt>
                <c:pt idx="12493">
                  <c:v>113143</c:v>
                </c:pt>
                <c:pt idx="12494">
                  <c:v>113144</c:v>
                </c:pt>
                <c:pt idx="12495">
                  <c:v>113145</c:v>
                </c:pt>
                <c:pt idx="12496">
                  <c:v>113146</c:v>
                </c:pt>
                <c:pt idx="12497">
                  <c:v>113147</c:v>
                </c:pt>
                <c:pt idx="12498">
                  <c:v>113148</c:v>
                </c:pt>
                <c:pt idx="12499">
                  <c:v>113149</c:v>
                </c:pt>
                <c:pt idx="12500">
                  <c:v>113150</c:v>
                </c:pt>
                <c:pt idx="12501">
                  <c:v>113151</c:v>
                </c:pt>
                <c:pt idx="12502">
                  <c:v>113152</c:v>
                </c:pt>
                <c:pt idx="12503">
                  <c:v>113153</c:v>
                </c:pt>
                <c:pt idx="12504">
                  <c:v>113154</c:v>
                </c:pt>
                <c:pt idx="12505">
                  <c:v>113155</c:v>
                </c:pt>
                <c:pt idx="12506">
                  <c:v>113156</c:v>
                </c:pt>
                <c:pt idx="12507">
                  <c:v>113157</c:v>
                </c:pt>
                <c:pt idx="12508">
                  <c:v>113158</c:v>
                </c:pt>
                <c:pt idx="12509">
                  <c:v>113159</c:v>
                </c:pt>
                <c:pt idx="12510">
                  <c:v>113160</c:v>
                </c:pt>
                <c:pt idx="12511">
                  <c:v>113161</c:v>
                </c:pt>
                <c:pt idx="12512">
                  <c:v>113162</c:v>
                </c:pt>
                <c:pt idx="12513">
                  <c:v>113163</c:v>
                </c:pt>
                <c:pt idx="12514">
                  <c:v>113164</c:v>
                </c:pt>
                <c:pt idx="12515">
                  <c:v>113165</c:v>
                </c:pt>
                <c:pt idx="12516">
                  <c:v>113166</c:v>
                </c:pt>
                <c:pt idx="12517">
                  <c:v>113167</c:v>
                </c:pt>
                <c:pt idx="12518">
                  <c:v>113168</c:v>
                </c:pt>
                <c:pt idx="12519">
                  <c:v>113169</c:v>
                </c:pt>
                <c:pt idx="12520">
                  <c:v>113170</c:v>
                </c:pt>
                <c:pt idx="12521">
                  <c:v>113171</c:v>
                </c:pt>
                <c:pt idx="12522">
                  <c:v>113172</c:v>
                </c:pt>
                <c:pt idx="12523">
                  <c:v>113173</c:v>
                </c:pt>
                <c:pt idx="12524">
                  <c:v>113174</c:v>
                </c:pt>
                <c:pt idx="12525">
                  <c:v>113175</c:v>
                </c:pt>
                <c:pt idx="12526">
                  <c:v>113176</c:v>
                </c:pt>
                <c:pt idx="12527">
                  <c:v>113177</c:v>
                </c:pt>
                <c:pt idx="12528">
                  <c:v>113178</c:v>
                </c:pt>
                <c:pt idx="12529">
                  <c:v>113179</c:v>
                </c:pt>
                <c:pt idx="12530">
                  <c:v>113180</c:v>
                </c:pt>
                <c:pt idx="12531">
                  <c:v>113181</c:v>
                </c:pt>
                <c:pt idx="12532">
                  <c:v>113182</c:v>
                </c:pt>
                <c:pt idx="12533">
                  <c:v>113183</c:v>
                </c:pt>
                <c:pt idx="12534">
                  <c:v>113184</c:v>
                </c:pt>
                <c:pt idx="12535">
                  <c:v>113185</c:v>
                </c:pt>
                <c:pt idx="12536">
                  <c:v>113186</c:v>
                </c:pt>
                <c:pt idx="12537">
                  <c:v>113187</c:v>
                </c:pt>
                <c:pt idx="12538">
                  <c:v>113188</c:v>
                </c:pt>
                <c:pt idx="12539">
                  <c:v>113189</c:v>
                </c:pt>
                <c:pt idx="12540">
                  <c:v>113190</c:v>
                </c:pt>
                <c:pt idx="12541">
                  <c:v>113191</c:v>
                </c:pt>
                <c:pt idx="12542">
                  <c:v>113192</c:v>
                </c:pt>
                <c:pt idx="12543">
                  <c:v>113193</c:v>
                </c:pt>
                <c:pt idx="12544">
                  <c:v>113194</c:v>
                </c:pt>
                <c:pt idx="12545">
                  <c:v>113195</c:v>
                </c:pt>
                <c:pt idx="12546">
                  <c:v>113196</c:v>
                </c:pt>
                <c:pt idx="12547">
                  <c:v>113197</c:v>
                </c:pt>
                <c:pt idx="12548">
                  <c:v>113198</c:v>
                </c:pt>
                <c:pt idx="12549">
                  <c:v>113199</c:v>
                </c:pt>
                <c:pt idx="12550">
                  <c:v>113200</c:v>
                </c:pt>
                <c:pt idx="12551">
                  <c:v>113201</c:v>
                </c:pt>
                <c:pt idx="12552">
                  <c:v>113202</c:v>
                </c:pt>
                <c:pt idx="12553">
                  <c:v>113203</c:v>
                </c:pt>
                <c:pt idx="12554">
                  <c:v>113204</c:v>
                </c:pt>
                <c:pt idx="12555">
                  <c:v>113205</c:v>
                </c:pt>
                <c:pt idx="12556">
                  <c:v>113206</c:v>
                </c:pt>
                <c:pt idx="12557">
                  <c:v>113207</c:v>
                </c:pt>
                <c:pt idx="12558">
                  <c:v>113208</c:v>
                </c:pt>
                <c:pt idx="12559">
                  <c:v>113209</c:v>
                </c:pt>
                <c:pt idx="12560">
                  <c:v>113210</c:v>
                </c:pt>
                <c:pt idx="12561">
                  <c:v>113211</c:v>
                </c:pt>
                <c:pt idx="12562">
                  <c:v>113212</c:v>
                </c:pt>
                <c:pt idx="12563">
                  <c:v>113213</c:v>
                </c:pt>
                <c:pt idx="12564">
                  <c:v>113214</c:v>
                </c:pt>
                <c:pt idx="12565">
                  <c:v>113215</c:v>
                </c:pt>
                <c:pt idx="12566">
                  <c:v>113216</c:v>
                </c:pt>
                <c:pt idx="12567">
                  <c:v>113217</c:v>
                </c:pt>
                <c:pt idx="12568">
                  <c:v>113218</c:v>
                </c:pt>
                <c:pt idx="12569">
                  <c:v>113219</c:v>
                </c:pt>
                <c:pt idx="12570">
                  <c:v>113220</c:v>
                </c:pt>
                <c:pt idx="12571">
                  <c:v>113221</c:v>
                </c:pt>
                <c:pt idx="12572">
                  <c:v>113222</c:v>
                </c:pt>
                <c:pt idx="12573">
                  <c:v>113223</c:v>
                </c:pt>
                <c:pt idx="12574">
                  <c:v>113224</c:v>
                </c:pt>
                <c:pt idx="12575">
                  <c:v>113225</c:v>
                </c:pt>
                <c:pt idx="12576">
                  <c:v>113226</c:v>
                </c:pt>
                <c:pt idx="12577">
                  <c:v>113227</c:v>
                </c:pt>
                <c:pt idx="12578">
                  <c:v>113228</c:v>
                </c:pt>
                <c:pt idx="12579">
                  <c:v>113229</c:v>
                </c:pt>
                <c:pt idx="12580">
                  <c:v>113230</c:v>
                </c:pt>
                <c:pt idx="12581">
                  <c:v>113231</c:v>
                </c:pt>
                <c:pt idx="12582">
                  <c:v>113232</c:v>
                </c:pt>
                <c:pt idx="12583">
                  <c:v>113233</c:v>
                </c:pt>
                <c:pt idx="12584">
                  <c:v>113234</c:v>
                </c:pt>
                <c:pt idx="12585">
                  <c:v>113235</c:v>
                </c:pt>
                <c:pt idx="12586">
                  <c:v>113236</c:v>
                </c:pt>
                <c:pt idx="12587">
                  <c:v>113237</c:v>
                </c:pt>
                <c:pt idx="12588">
                  <c:v>113238</c:v>
                </c:pt>
                <c:pt idx="12589">
                  <c:v>113239</c:v>
                </c:pt>
                <c:pt idx="12590">
                  <c:v>113240</c:v>
                </c:pt>
                <c:pt idx="12591">
                  <c:v>113241</c:v>
                </c:pt>
                <c:pt idx="12592">
                  <c:v>113242</c:v>
                </c:pt>
                <c:pt idx="12593">
                  <c:v>113243</c:v>
                </c:pt>
                <c:pt idx="12594">
                  <c:v>113244</c:v>
                </c:pt>
                <c:pt idx="12595">
                  <c:v>113245</c:v>
                </c:pt>
                <c:pt idx="12596">
                  <c:v>113246</c:v>
                </c:pt>
                <c:pt idx="12597">
                  <c:v>113247</c:v>
                </c:pt>
                <c:pt idx="12598">
                  <c:v>113248</c:v>
                </c:pt>
                <c:pt idx="12599">
                  <c:v>113249</c:v>
                </c:pt>
                <c:pt idx="12600">
                  <c:v>113250</c:v>
                </c:pt>
                <c:pt idx="12601">
                  <c:v>113251</c:v>
                </c:pt>
                <c:pt idx="12602">
                  <c:v>113252</c:v>
                </c:pt>
                <c:pt idx="12603">
                  <c:v>113253</c:v>
                </c:pt>
                <c:pt idx="12604">
                  <c:v>113254</c:v>
                </c:pt>
                <c:pt idx="12605">
                  <c:v>113255</c:v>
                </c:pt>
                <c:pt idx="12606">
                  <c:v>113256</c:v>
                </c:pt>
                <c:pt idx="12607">
                  <c:v>113257</c:v>
                </c:pt>
                <c:pt idx="12608">
                  <c:v>113258</c:v>
                </c:pt>
                <c:pt idx="12609">
                  <c:v>113259</c:v>
                </c:pt>
                <c:pt idx="12610">
                  <c:v>113260</c:v>
                </c:pt>
                <c:pt idx="12611">
                  <c:v>113261</c:v>
                </c:pt>
                <c:pt idx="12612">
                  <c:v>113262</c:v>
                </c:pt>
                <c:pt idx="12613">
                  <c:v>113263</c:v>
                </c:pt>
                <c:pt idx="12614">
                  <c:v>113264</c:v>
                </c:pt>
                <c:pt idx="12615">
                  <c:v>113265</c:v>
                </c:pt>
                <c:pt idx="12616">
                  <c:v>113266</c:v>
                </c:pt>
                <c:pt idx="12617">
                  <c:v>113267</c:v>
                </c:pt>
                <c:pt idx="12618">
                  <c:v>113268</c:v>
                </c:pt>
                <c:pt idx="12619">
                  <c:v>113269</c:v>
                </c:pt>
                <c:pt idx="12620">
                  <c:v>113270</c:v>
                </c:pt>
                <c:pt idx="12621">
                  <c:v>113271</c:v>
                </c:pt>
                <c:pt idx="12622">
                  <c:v>113272</c:v>
                </c:pt>
                <c:pt idx="12623">
                  <c:v>113273</c:v>
                </c:pt>
                <c:pt idx="12624">
                  <c:v>113274</c:v>
                </c:pt>
                <c:pt idx="12625">
                  <c:v>113275</c:v>
                </c:pt>
                <c:pt idx="12626">
                  <c:v>113276</c:v>
                </c:pt>
                <c:pt idx="12627">
                  <c:v>113277</c:v>
                </c:pt>
                <c:pt idx="12628">
                  <c:v>113278</c:v>
                </c:pt>
                <c:pt idx="12629">
                  <c:v>113279</c:v>
                </c:pt>
                <c:pt idx="12630">
                  <c:v>113280</c:v>
                </c:pt>
                <c:pt idx="12631">
                  <c:v>113281</c:v>
                </c:pt>
                <c:pt idx="12632">
                  <c:v>113282</c:v>
                </c:pt>
                <c:pt idx="12633">
                  <c:v>113283</c:v>
                </c:pt>
                <c:pt idx="12634">
                  <c:v>113284</c:v>
                </c:pt>
                <c:pt idx="12635">
                  <c:v>113285</c:v>
                </c:pt>
                <c:pt idx="12636">
                  <c:v>113286</c:v>
                </c:pt>
                <c:pt idx="12637">
                  <c:v>113287</c:v>
                </c:pt>
                <c:pt idx="12638">
                  <c:v>113288</c:v>
                </c:pt>
                <c:pt idx="12639">
                  <c:v>113289</c:v>
                </c:pt>
                <c:pt idx="12640">
                  <c:v>113290</c:v>
                </c:pt>
                <c:pt idx="12641">
                  <c:v>113291</c:v>
                </c:pt>
                <c:pt idx="12642">
                  <c:v>113292</c:v>
                </c:pt>
                <c:pt idx="12643">
                  <c:v>113293</c:v>
                </c:pt>
                <c:pt idx="12644">
                  <c:v>113294</c:v>
                </c:pt>
                <c:pt idx="12645">
                  <c:v>113295</c:v>
                </c:pt>
                <c:pt idx="12646">
                  <c:v>113296</c:v>
                </c:pt>
                <c:pt idx="12647">
                  <c:v>113297</c:v>
                </c:pt>
                <c:pt idx="12648">
                  <c:v>113298</c:v>
                </c:pt>
                <c:pt idx="12649">
                  <c:v>113299</c:v>
                </c:pt>
                <c:pt idx="12650">
                  <c:v>113300</c:v>
                </c:pt>
                <c:pt idx="12651">
                  <c:v>113301</c:v>
                </c:pt>
                <c:pt idx="12652">
                  <c:v>113302</c:v>
                </c:pt>
                <c:pt idx="12653">
                  <c:v>113303</c:v>
                </c:pt>
                <c:pt idx="12654">
                  <c:v>113304</c:v>
                </c:pt>
                <c:pt idx="12655">
                  <c:v>113305</c:v>
                </c:pt>
                <c:pt idx="12656">
                  <c:v>113306</c:v>
                </c:pt>
                <c:pt idx="12657">
                  <c:v>113307</c:v>
                </c:pt>
                <c:pt idx="12658">
                  <c:v>113308</c:v>
                </c:pt>
                <c:pt idx="12659">
                  <c:v>113309</c:v>
                </c:pt>
                <c:pt idx="12660">
                  <c:v>113310</c:v>
                </c:pt>
                <c:pt idx="12661">
                  <c:v>113311</c:v>
                </c:pt>
                <c:pt idx="12662">
                  <c:v>113312</c:v>
                </c:pt>
                <c:pt idx="12663">
                  <c:v>113313</c:v>
                </c:pt>
                <c:pt idx="12664">
                  <c:v>113314</c:v>
                </c:pt>
                <c:pt idx="12665">
                  <c:v>113315</c:v>
                </c:pt>
                <c:pt idx="12666">
                  <c:v>113316</c:v>
                </c:pt>
                <c:pt idx="12667">
                  <c:v>113317</c:v>
                </c:pt>
                <c:pt idx="12668">
                  <c:v>113318</c:v>
                </c:pt>
                <c:pt idx="12669">
                  <c:v>113319</c:v>
                </c:pt>
                <c:pt idx="12670">
                  <c:v>113320</c:v>
                </c:pt>
                <c:pt idx="12671">
                  <c:v>113321</c:v>
                </c:pt>
                <c:pt idx="12672">
                  <c:v>113322</c:v>
                </c:pt>
                <c:pt idx="12673">
                  <c:v>113323</c:v>
                </c:pt>
                <c:pt idx="12674">
                  <c:v>113324</c:v>
                </c:pt>
                <c:pt idx="12675">
                  <c:v>113325</c:v>
                </c:pt>
                <c:pt idx="12676">
                  <c:v>113326</c:v>
                </c:pt>
                <c:pt idx="12677">
                  <c:v>113327</c:v>
                </c:pt>
                <c:pt idx="12678">
                  <c:v>113328</c:v>
                </c:pt>
                <c:pt idx="12679">
                  <c:v>113329</c:v>
                </c:pt>
                <c:pt idx="12680">
                  <c:v>113330</c:v>
                </c:pt>
                <c:pt idx="12681">
                  <c:v>113331</c:v>
                </c:pt>
                <c:pt idx="12682">
                  <c:v>113332</c:v>
                </c:pt>
                <c:pt idx="12683">
                  <c:v>113333</c:v>
                </c:pt>
                <c:pt idx="12684">
                  <c:v>113334</c:v>
                </c:pt>
                <c:pt idx="12685">
                  <c:v>113335</c:v>
                </c:pt>
                <c:pt idx="12686">
                  <c:v>113336</c:v>
                </c:pt>
                <c:pt idx="12687">
                  <c:v>113337</c:v>
                </c:pt>
                <c:pt idx="12688">
                  <c:v>113338</c:v>
                </c:pt>
                <c:pt idx="12689">
                  <c:v>113339</c:v>
                </c:pt>
                <c:pt idx="12690">
                  <c:v>113340</c:v>
                </c:pt>
                <c:pt idx="12691">
                  <c:v>113341</c:v>
                </c:pt>
                <c:pt idx="12692">
                  <c:v>113342</c:v>
                </c:pt>
                <c:pt idx="12693">
                  <c:v>113343</c:v>
                </c:pt>
                <c:pt idx="12694">
                  <c:v>113344</c:v>
                </c:pt>
                <c:pt idx="12695">
                  <c:v>113345</c:v>
                </c:pt>
                <c:pt idx="12696">
                  <c:v>113346</c:v>
                </c:pt>
                <c:pt idx="12697">
                  <c:v>113347</c:v>
                </c:pt>
                <c:pt idx="12698">
                  <c:v>113348</c:v>
                </c:pt>
                <c:pt idx="12699">
                  <c:v>113349</c:v>
                </c:pt>
                <c:pt idx="12700">
                  <c:v>113350</c:v>
                </c:pt>
                <c:pt idx="12701">
                  <c:v>113351</c:v>
                </c:pt>
                <c:pt idx="12702">
                  <c:v>113352</c:v>
                </c:pt>
                <c:pt idx="12703">
                  <c:v>113353</c:v>
                </c:pt>
                <c:pt idx="12704">
                  <c:v>113354</c:v>
                </c:pt>
                <c:pt idx="12705">
                  <c:v>113355</c:v>
                </c:pt>
                <c:pt idx="12706">
                  <c:v>113356</c:v>
                </c:pt>
                <c:pt idx="12707">
                  <c:v>113357</c:v>
                </c:pt>
                <c:pt idx="12708">
                  <c:v>113358</c:v>
                </c:pt>
                <c:pt idx="12709">
                  <c:v>113359</c:v>
                </c:pt>
                <c:pt idx="12710">
                  <c:v>113360</c:v>
                </c:pt>
                <c:pt idx="12711">
                  <c:v>113361</c:v>
                </c:pt>
                <c:pt idx="12712">
                  <c:v>113362</c:v>
                </c:pt>
                <c:pt idx="12713">
                  <c:v>113363</c:v>
                </c:pt>
                <c:pt idx="12714">
                  <c:v>113364</c:v>
                </c:pt>
                <c:pt idx="12715">
                  <c:v>113365</c:v>
                </c:pt>
                <c:pt idx="12716">
                  <c:v>113366</c:v>
                </c:pt>
                <c:pt idx="12717">
                  <c:v>113367</c:v>
                </c:pt>
                <c:pt idx="12718">
                  <c:v>113368</c:v>
                </c:pt>
                <c:pt idx="12719">
                  <c:v>113369</c:v>
                </c:pt>
                <c:pt idx="12720">
                  <c:v>113370</c:v>
                </c:pt>
                <c:pt idx="12721">
                  <c:v>113371</c:v>
                </c:pt>
                <c:pt idx="12722">
                  <c:v>113372</c:v>
                </c:pt>
                <c:pt idx="12723">
                  <c:v>113373</c:v>
                </c:pt>
                <c:pt idx="12724">
                  <c:v>113374</c:v>
                </c:pt>
                <c:pt idx="12725">
                  <c:v>113375</c:v>
                </c:pt>
                <c:pt idx="12726">
                  <c:v>113376</c:v>
                </c:pt>
                <c:pt idx="12727">
                  <c:v>113377</c:v>
                </c:pt>
                <c:pt idx="12728">
                  <c:v>113378</c:v>
                </c:pt>
                <c:pt idx="12729">
                  <c:v>113379</c:v>
                </c:pt>
                <c:pt idx="12730">
                  <c:v>113380</c:v>
                </c:pt>
                <c:pt idx="12731">
                  <c:v>113381</c:v>
                </c:pt>
                <c:pt idx="12732">
                  <c:v>113382</c:v>
                </c:pt>
                <c:pt idx="12733">
                  <c:v>113383</c:v>
                </c:pt>
                <c:pt idx="12734">
                  <c:v>113384</c:v>
                </c:pt>
                <c:pt idx="12735">
                  <c:v>113385</c:v>
                </c:pt>
                <c:pt idx="12736">
                  <c:v>113386</c:v>
                </c:pt>
                <c:pt idx="12737">
                  <c:v>113387</c:v>
                </c:pt>
                <c:pt idx="12738">
                  <c:v>113388</c:v>
                </c:pt>
                <c:pt idx="12739">
                  <c:v>113389</c:v>
                </c:pt>
                <c:pt idx="12740">
                  <c:v>113390</c:v>
                </c:pt>
                <c:pt idx="12741">
                  <c:v>113391</c:v>
                </c:pt>
                <c:pt idx="12742">
                  <c:v>113392</c:v>
                </c:pt>
                <c:pt idx="12743">
                  <c:v>113393</c:v>
                </c:pt>
                <c:pt idx="12744">
                  <c:v>113394</c:v>
                </c:pt>
                <c:pt idx="12745">
                  <c:v>113395</c:v>
                </c:pt>
                <c:pt idx="12746">
                  <c:v>113396</c:v>
                </c:pt>
                <c:pt idx="12747">
                  <c:v>113397</c:v>
                </c:pt>
                <c:pt idx="12748">
                  <c:v>113398</c:v>
                </c:pt>
                <c:pt idx="12749">
                  <c:v>113399</c:v>
                </c:pt>
                <c:pt idx="12750">
                  <c:v>113400</c:v>
                </c:pt>
                <c:pt idx="12751">
                  <c:v>113401</c:v>
                </c:pt>
                <c:pt idx="12752">
                  <c:v>113402</c:v>
                </c:pt>
                <c:pt idx="12753">
                  <c:v>113403</c:v>
                </c:pt>
                <c:pt idx="12754">
                  <c:v>113404</c:v>
                </c:pt>
                <c:pt idx="12755">
                  <c:v>113405</c:v>
                </c:pt>
                <c:pt idx="12756">
                  <c:v>113406</c:v>
                </c:pt>
                <c:pt idx="12757">
                  <c:v>113407</c:v>
                </c:pt>
                <c:pt idx="12758">
                  <c:v>113408</c:v>
                </c:pt>
                <c:pt idx="12759">
                  <c:v>113409</c:v>
                </c:pt>
                <c:pt idx="12760">
                  <c:v>113410</c:v>
                </c:pt>
                <c:pt idx="12761">
                  <c:v>113411</c:v>
                </c:pt>
                <c:pt idx="12762">
                  <c:v>113412</c:v>
                </c:pt>
                <c:pt idx="12763">
                  <c:v>113413</c:v>
                </c:pt>
                <c:pt idx="12764">
                  <c:v>113414</c:v>
                </c:pt>
                <c:pt idx="12765">
                  <c:v>113415</c:v>
                </c:pt>
                <c:pt idx="12766">
                  <c:v>113416</c:v>
                </c:pt>
                <c:pt idx="12767">
                  <c:v>113417</c:v>
                </c:pt>
                <c:pt idx="12768">
                  <c:v>113418</c:v>
                </c:pt>
                <c:pt idx="12769">
                  <c:v>113419</c:v>
                </c:pt>
                <c:pt idx="12770">
                  <c:v>113420</c:v>
                </c:pt>
                <c:pt idx="12771">
                  <c:v>113421</c:v>
                </c:pt>
                <c:pt idx="12772">
                  <c:v>113422</c:v>
                </c:pt>
                <c:pt idx="12773">
                  <c:v>113423</c:v>
                </c:pt>
                <c:pt idx="12774">
                  <c:v>113424</c:v>
                </c:pt>
                <c:pt idx="12775">
                  <c:v>113425</c:v>
                </c:pt>
                <c:pt idx="12776">
                  <c:v>113426</c:v>
                </c:pt>
                <c:pt idx="12777">
                  <c:v>113427</c:v>
                </c:pt>
                <c:pt idx="12778">
                  <c:v>113428</c:v>
                </c:pt>
                <c:pt idx="12779">
                  <c:v>113429</c:v>
                </c:pt>
                <c:pt idx="12780">
                  <c:v>113430</c:v>
                </c:pt>
                <c:pt idx="12781">
                  <c:v>113431</c:v>
                </c:pt>
                <c:pt idx="12782">
                  <c:v>113432</c:v>
                </c:pt>
                <c:pt idx="12783">
                  <c:v>113433</c:v>
                </c:pt>
                <c:pt idx="12784">
                  <c:v>113434</c:v>
                </c:pt>
                <c:pt idx="12785">
                  <c:v>113435</c:v>
                </c:pt>
                <c:pt idx="12786">
                  <c:v>113436</c:v>
                </c:pt>
                <c:pt idx="12787">
                  <c:v>113437</c:v>
                </c:pt>
                <c:pt idx="12788">
                  <c:v>113438</c:v>
                </c:pt>
                <c:pt idx="12789">
                  <c:v>113439</c:v>
                </c:pt>
                <c:pt idx="12790">
                  <c:v>113440</c:v>
                </c:pt>
                <c:pt idx="12791">
                  <c:v>113441</c:v>
                </c:pt>
                <c:pt idx="12792">
                  <c:v>113442</c:v>
                </c:pt>
                <c:pt idx="12793">
                  <c:v>113443</c:v>
                </c:pt>
                <c:pt idx="12794">
                  <c:v>113444</c:v>
                </c:pt>
                <c:pt idx="12795">
                  <c:v>113445</c:v>
                </c:pt>
                <c:pt idx="12796">
                  <c:v>113446</c:v>
                </c:pt>
                <c:pt idx="12797">
                  <c:v>113447</c:v>
                </c:pt>
                <c:pt idx="12798">
                  <c:v>113448</c:v>
                </c:pt>
                <c:pt idx="12799">
                  <c:v>113449</c:v>
                </c:pt>
                <c:pt idx="12800">
                  <c:v>113450</c:v>
                </c:pt>
                <c:pt idx="12801">
                  <c:v>113451</c:v>
                </c:pt>
                <c:pt idx="12802">
                  <c:v>113452</c:v>
                </c:pt>
                <c:pt idx="12803">
                  <c:v>113453</c:v>
                </c:pt>
                <c:pt idx="12804">
                  <c:v>113454</c:v>
                </c:pt>
                <c:pt idx="12805">
                  <c:v>113455</c:v>
                </c:pt>
                <c:pt idx="12806">
                  <c:v>113456</c:v>
                </c:pt>
                <c:pt idx="12807">
                  <c:v>113457</c:v>
                </c:pt>
                <c:pt idx="12808">
                  <c:v>113458</c:v>
                </c:pt>
                <c:pt idx="12809">
                  <c:v>113459</c:v>
                </c:pt>
                <c:pt idx="12810">
                  <c:v>113460</c:v>
                </c:pt>
                <c:pt idx="12811">
                  <c:v>113461</c:v>
                </c:pt>
                <c:pt idx="12812">
                  <c:v>113462</c:v>
                </c:pt>
                <c:pt idx="12813">
                  <c:v>113463</c:v>
                </c:pt>
                <c:pt idx="12814">
                  <c:v>113464</c:v>
                </c:pt>
                <c:pt idx="12815">
                  <c:v>113465</c:v>
                </c:pt>
                <c:pt idx="12816">
                  <c:v>113466</c:v>
                </c:pt>
                <c:pt idx="12817">
                  <c:v>113467</c:v>
                </c:pt>
                <c:pt idx="12818">
                  <c:v>113468</c:v>
                </c:pt>
                <c:pt idx="12819">
                  <c:v>113469</c:v>
                </c:pt>
                <c:pt idx="12820">
                  <c:v>113470</c:v>
                </c:pt>
                <c:pt idx="12821">
                  <c:v>113471</c:v>
                </c:pt>
                <c:pt idx="12822">
                  <c:v>113472</c:v>
                </c:pt>
                <c:pt idx="12823">
                  <c:v>113473</c:v>
                </c:pt>
                <c:pt idx="12824">
                  <c:v>113474</c:v>
                </c:pt>
                <c:pt idx="12825">
                  <c:v>113475</c:v>
                </c:pt>
                <c:pt idx="12826">
                  <c:v>113476</c:v>
                </c:pt>
                <c:pt idx="12827">
                  <c:v>113477</c:v>
                </c:pt>
                <c:pt idx="12828">
                  <c:v>113478</c:v>
                </c:pt>
                <c:pt idx="12829">
                  <c:v>113479</c:v>
                </c:pt>
                <c:pt idx="12830">
                  <c:v>113480</c:v>
                </c:pt>
                <c:pt idx="12831">
                  <c:v>113481</c:v>
                </c:pt>
                <c:pt idx="12832">
                  <c:v>113482</c:v>
                </c:pt>
                <c:pt idx="12833">
                  <c:v>113483</c:v>
                </c:pt>
                <c:pt idx="12834">
                  <c:v>113484</c:v>
                </c:pt>
                <c:pt idx="12835">
                  <c:v>113485</c:v>
                </c:pt>
                <c:pt idx="12836">
                  <c:v>113486</c:v>
                </c:pt>
                <c:pt idx="12837">
                  <c:v>113487</c:v>
                </c:pt>
                <c:pt idx="12838">
                  <c:v>113488</c:v>
                </c:pt>
                <c:pt idx="12839">
                  <c:v>113489</c:v>
                </c:pt>
                <c:pt idx="12840">
                  <c:v>113490</c:v>
                </c:pt>
                <c:pt idx="12841">
                  <c:v>113491</c:v>
                </c:pt>
                <c:pt idx="12842">
                  <c:v>113492</c:v>
                </c:pt>
                <c:pt idx="12843">
                  <c:v>113493</c:v>
                </c:pt>
                <c:pt idx="12844">
                  <c:v>113494</c:v>
                </c:pt>
                <c:pt idx="12845">
                  <c:v>113495</c:v>
                </c:pt>
                <c:pt idx="12846">
                  <c:v>113496</c:v>
                </c:pt>
                <c:pt idx="12847">
                  <c:v>113497</c:v>
                </c:pt>
                <c:pt idx="12848">
                  <c:v>113498</c:v>
                </c:pt>
                <c:pt idx="12849">
                  <c:v>113499</c:v>
                </c:pt>
                <c:pt idx="12850">
                  <c:v>113500</c:v>
                </c:pt>
                <c:pt idx="12851">
                  <c:v>113501</c:v>
                </c:pt>
                <c:pt idx="12852">
                  <c:v>113502</c:v>
                </c:pt>
                <c:pt idx="12853">
                  <c:v>113503</c:v>
                </c:pt>
                <c:pt idx="12854">
                  <c:v>113504</c:v>
                </c:pt>
                <c:pt idx="12855">
                  <c:v>113505</c:v>
                </c:pt>
                <c:pt idx="12856">
                  <c:v>113506</c:v>
                </c:pt>
                <c:pt idx="12857">
                  <c:v>113507</c:v>
                </c:pt>
                <c:pt idx="12858">
                  <c:v>113508</c:v>
                </c:pt>
                <c:pt idx="12859">
                  <c:v>113509</c:v>
                </c:pt>
                <c:pt idx="12860">
                  <c:v>113510</c:v>
                </c:pt>
                <c:pt idx="12861">
                  <c:v>113511</c:v>
                </c:pt>
                <c:pt idx="12862">
                  <c:v>113512</c:v>
                </c:pt>
                <c:pt idx="12863">
                  <c:v>113513</c:v>
                </c:pt>
                <c:pt idx="12864">
                  <c:v>113514</c:v>
                </c:pt>
                <c:pt idx="12865">
                  <c:v>113515</c:v>
                </c:pt>
                <c:pt idx="12866">
                  <c:v>113516</c:v>
                </c:pt>
                <c:pt idx="12867">
                  <c:v>113517</c:v>
                </c:pt>
                <c:pt idx="12868">
                  <c:v>113518</c:v>
                </c:pt>
                <c:pt idx="12869">
                  <c:v>113519</c:v>
                </c:pt>
                <c:pt idx="12870">
                  <c:v>113520</c:v>
                </c:pt>
                <c:pt idx="12871">
                  <c:v>113521</c:v>
                </c:pt>
                <c:pt idx="12872">
                  <c:v>113522</c:v>
                </c:pt>
                <c:pt idx="12873">
                  <c:v>113523</c:v>
                </c:pt>
                <c:pt idx="12874">
                  <c:v>113524</c:v>
                </c:pt>
                <c:pt idx="12875">
                  <c:v>113525</c:v>
                </c:pt>
                <c:pt idx="12876">
                  <c:v>113526</c:v>
                </c:pt>
                <c:pt idx="12877">
                  <c:v>113527</c:v>
                </c:pt>
                <c:pt idx="12878">
                  <c:v>113528</c:v>
                </c:pt>
                <c:pt idx="12879">
                  <c:v>113529</c:v>
                </c:pt>
                <c:pt idx="12880">
                  <c:v>113530</c:v>
                </c:pt>
                <c:pt idx="12881">
                  <c:v>113531</c:v>
                </c:pt>
                <c:pt idx="12882">
                  <c:v>113532</c:v>
                </c:pt>
                <c:pt idx="12883">
                  <c:v>113533</c:v>
                </c:pt>
                <c:pt idx="12884">
                  <c:v>113534</c:v>
                </c:pt>
                <c:pt idx="12885">
                  <c:v>113535</c:v>
                </c:pt>
                <c:pt idx="12886">
                  <c:v>113536</c:v>
                </c:pt>
                <c:pt idx="12887">
                  <c:v>113537</c:v>
                </c:pt>
                <c:pt idx="12888">
                  <c:v>113538</c:v>
                </c:pt>
                <c:pt idx="12889">
                  <c:v>113539</c:v>
                </c:pt>
                <c:pt idx="12890">
                  <c:v>113540</c:v>
                </c:pt>
                <c:pt idx="12891">
                  <c:v>113541</c:v>
                </c:pt>
                <c:pt idx="12892">
                  <c:v>113542</c:v>
                </c:pt>
                <c:pt idx="12893">
                  <c:v>113543</c:v>
                </c:pt>
                <c:pt idx="12894">
                  <c:v>113544</c:v>
                </c:pt>
                <c:pt idx="12895">
                  <c:v>113545</c:v>
                </c:pt>
                <c:pt idx="12896">
                  <c:v>113546</c:v>
                </c:pt>
                <c:pt idx="12897">
                  <c:v>113547</c:v>
                </c:pt>
                <c:pt idx="12898">
                  <c:v>113548</c:v>
                </c:pt>
                <c:pt idx="12899">
                  <c:v>113549</c:v>
                </c:pt>
                <c:pt idx="12900">
                  <c:v>113550</c:v>
                </c:pt>
                <c:pt idx="12901">
                  <c:v>113551</c:v>
                </c:pt>
                <c:pt idx="12902">
                  <c:v>113552</c:v>
                </c:pt>
                <c:pt idx="12903">
                  <c:v>113553</c:v>
                </c:pt>
                <c:pt idx="12904">
                  <c:v>113554</c:v>
                </c:pt>
                <c:pt idx="12905">
                  <c:v>113555</c:v>
                </c:pt>
                <c:pt idx="12906">
                  <c:v>113556</c:v>
                </c:pt>
                <c:pt idx="12907">
                  <c:v>113557</c:v>
                </c:pt>
                <c:pt idx="12908">
                  <c:v>113558</c:v>
                </c:pt>
                <c:pt idx="12909">
                  <c:v>113559</c:v>
                </c:pt>
                <c:pt idx="12910">
                  <c:v>113560</c:v>
                </c:pt>
                <c:pt idx="12911">
                  <c:v>113561</c:v>
                </c:pt>
                <c:pt idx="12912">
                  <c:v>113562</c:v>
                </c:pt>
                <c:pt idx="12913">
                  <c:v>113563</c:v>
                </c:pt>
                <c:pt idx="12914">
                  <c:v>113564</c:v>
                </c:pt>
                <c:pt idx="12915">
                  <c:v>113565</c:v>
                </c:pt>
                <c:pt idx="12916">
                  <c:v>113566</c:v>
                </c:pt>
                <c:pt idx="12917">
                  <c:v>113567</c:v>
                </c:pt>
                <c:pt idx="12918">
                  <c:v>113568</c:v>
                </c:pt>
                <c:pt idx="12919">
                  <c:v>113569</c:v>
                </c:pt>
                <c:pt idx="12920">
                  <c:v>113570</c:v>
                </c:pt>
                <c:pt idx="12921">
                  <c:v>113571</c:v>
                </c:pt>
                <c:pt idx="12922">
                  <c:v>113572</c:v>
                </c:pt>
                <c:pt idx="12923">
                  <c:v>113573</c:v>
                </c:pt>
                <c:pt idx="12924">
                  <c:v>113574</c:v>
                </c:pt>
                <c:pt idx="12925">
                  <c:v>113575</c:v>
                </c:pt>
                <c:pt idx="12926">
                  <c:v>113576</c:v>
                </c:pt>
                <c:pt idx="12927">
                  <c:v>113577</c:v>
                </c:pt>
                <c:pt idx="12928">
                  <c:v>113578</c:v>
                </c:pt>
                <c:pt idx="12929">
                  <c:v>113579</c:v>
                </c:pt>
                <c:pt idx="12930">
                  <c:v>113580</c:v>
                </c:pt>
                <c:pt idx="12931">
                  <c:v>113581</c:v>
                </c:pt>
                <c:pt idx="12932">
                  <c:v>113582</c:v>
                </c:pt>
                <c:pt idx="12933">
                  <c:v>113583</c:v>
                </c:pt>
                <c:pt idx="12934">
                  <c:v>113584</c:v>
                </c:pt>
                <c:pt idx="12935">
                  <c:v>113585</c:v>
                </c:pt>
                <c:pt idx="12936">
                  <c:v>113586</c:v>
                </c:pt>
                <c:pt idx="12937">
                  <c:v>113587</c:v>
                </c:pt>
                <c:pt idx="12938">
                  <c:v>113588</c:v>
                </c:pt>
                <c:pt idx="12939">
                  <c:v>113589</c:v>
                </c:pt>
                <c:pt idx="12940">
                  <c:v>113590</c:v>
                </c:pt>
                <c:pt idx="12941">
                  <c:v>113591</c:v>
                </c:pt>
                <c:pt idx="12942">
                  <c:v>113592</c:v>
                </c:pt>
                <c:pt idx="12943">
                  <c:v>113593</c:v>
                </c:pt>
                <c:pt idx="12944">
                  <c:v>113594</c:v>
                </c:pt>
                <c:pt idx="12945">
                  <c:v>113595</c:v>
                </c:pt>
                <c:pt idx="12946">
                  <c:v>113596</c:v>
                </c:pt>
                <c:pt idx="12947">
                  <c:v>113597</c:v>
                </c:pt>
                <c:pt idx="12948">
                  <c:v>113598</c:v>
                </c:pt>
                <c:pt idx="12949">
                  <c:v>113599</c:v>
                </c:pt>
                <c:pt idx="12950">
                  <c:v>113600</c:v>
                </c:pt>
                <c:pt idx="12951">
                  <c:v>113601</c:v>
                </c:pt>
                <c:pt idx="12952">
                  <c:v>113602</c:v>
                </c:pt>
                <c:pt idx="12953">
                  <c:v>113603</c:v>
                </c:pt>
                <c:pt idx="12954">
                  <c:v>113604</c:v>
                </c:pt>
                <c:pt idx="12955">
                  <c:v>113605</c:v>
                </c:pt>
                <c:pt idx="12956">
                  <c:v>113606</c:v>
                </c:pt>
                <c:pt idx="12957">
                  <c:v>113607</c:v>
                </c:pt>
                <c:pt idx="12958">
                  <c:v>113608</c:v>
                </c:pt>
                <c:pt idx="12959">
                  <c:v>113609</c:v>
                </c:pt>
                <c:pt idx="12960">
                  <c:v>113610</c:v>
                </c:pt>
                <c:pt idx="12961">
                  <c:v>113611</c:v>
                </c:pt>
                <c:pt idx="12962">
                  <c:v>113612</c:v>
                </c:pt>
                <c:pt idx="12963">
                  <c:v>113613</c:v>
                </c:pt>
                <c:pt idx="12964">
                  <c:v>113614</c:v>
                </c:pt>
                <c:pt idx="12965">
                  <c:v>113615</c:v>
                </c:pt>
                <c:pt idx="12966">
                  <c:v>113616</c:v>
                </c:pt>
                <c:pt idx="12967">
                  <c:v>113617</c:v>
                </c:pt>
                <c:pt idx="12968">
                  <c:v>113618</c:v>
                </c:pt>
                <c:pt idx="12969">
                  <c:v>113619</c:v>
                </c:pt>
                <c:pt idx="12970">
                  <c:v>113620</c:v>
                </c:pt>
                <c:pt idx="12971">
                  <c:v>113621</c:v>
                </c:pt>
                <c:pt idx="12972">
                  <c:v>113622</c:v>
                </c:pt>
                <c:pt idx="12973">
                  <c:v>113623</c:v>
                </c:pt>
                <c:pt idx="12974">
                  <c:v>113624</c:v>
                </c:pt>
                <c:pt idx="12975">
                  <c:v>113625</c:v>
                </c:pt>
                <c:pt idx="12976">
                  <c:v>113626</c:v>
                </c:pt>
                <c:pt idx="12977">
                  <c:v>113627</c:v>
                </c:pt>
                <c:pt idx="12978">
                  <c:v>113628</c:v>
                </c:pt>
                <c:pt idx="12979">
                  <c:v>113629</c:v>
                </c:pt>
                <c:pt idx="12980">
                  <c:v>113630</c:v>
                </c:pt>
                <c:pt idx="12981">
                  <c:v>113631</c:v>
                </c:pt>
                <c:pt idx="12982">
                  <c:v>113632</c:v>
                </c:pt>
                <c:pt idx="12983">
                  <c:v>113633</c:v>
                </c:pt>
                <c:pt idx="12984">
                  <c:v>113634</c:v>
                </c:pt>
                <c:pt idx="12985">
                  <c:v>113635</c:v>
                </c:pt>
                <c:pt idx="12986">
                  <c:v>113636</c:v>
                </c:pt>
                <c:pt idx="12987">
                  <c:v>113637</c:v>
                </c:pt>
                <c:pt idx="12988">
                  <c:v>113638</c:v>
                </c:pt>
                <c:pt idx="12989">
                  <c:v>113639</c:v>
                </c:pt>
                <c:pt idx="12990">
                  <c:v>113640</c:v>
                </c:pt>
                <c:pt idx="12991">
                  <c:v>113641</c:v>
                </c:pt>
                <c:pt idx="12992">
                  <c:v>113642</c:v>
                </c:pt>
                <c:pt idx="12993">
                  <c:v>113643</c:v>
                </c:pt>
                <c:pt idx="12994">
                  <c:v>113644</c:v>
                </c:pt>
                <c:pt idx="12995">
                  <c:v>113645</c:v>
                </c:pt>
                <c:pt idx="12996">
                  <c:v>113646</c:v>
                </c:pt>
                <c:pt idx="12997">
                  <c:v>113647</c:v>
                </c:pt>
                <c:pt idx="12998">
                  <c:v>113648</c:v>
                </c:pt>
                <c:pt idx="12999">
                  <c:v>113649</c:v>
                </c:pt>
                <c:pt idx="13000">
                  <c:v>113650</c:v>
                </c:pt>
                <c:pt idx="13001">
                  <c:v>113651</c:v>
                </c:pt>
                <c:pt idx="13002">
                  <c:v>113652</c:v>
                </c:pt>
                <c:pt idx="13003">
                  <c:v>113653</c:v>
                </c:pt>
                <c:pt idx="13004">
                  <c:v>113654</c:v>
                </c:pt>
                <c:pt idx="13005">
                  <c:v>113655</c:v>
                </c:pt>
                <c:pt idx="13006">
                  <c:v>113656</c:v>
                </c:pt>
                <c:pt idx="13007">
                  <c:v>113657</c:v>
                </c:pt>
                <c:pt idx="13008">
                  <c:v>113658</c:v>
                </c:pt>
                <c:pt idx="13009">
                  <c:v>113659</c:v>
                </c:pt>
                <c:pt idx="13010">
                  <c:v>113660</c:v>
                </c:pt>
                <c:pt idx="13011">
                  <c:v>113661</c:v>
                </c:pt>
                <c:pt idx="13012">
                  <c:v>113662</c:v>
                </c:pt>
                <c:pt idx="13013">
                  <c:v>113663</c:v>
                </c:pt>
                <c:pt idx="13014">
                  <c:v>113664</c:v>
                </c:pt>
                <c:pt idx="13015">
                  <c:v>113665</c:v>
                </c:pt>
                <c:pt idx="13016">
                  <c:v>113666</c:v>
                </c:pt>
                <c:pt idx="13017">
                  <c:v>113667</c:v>
                </c:pt>
                <c:pt idx="13018">
                  <c:v>113668</c:v>
                </c:pt>
                <c:pt idx="13019">
                  <c:v>113669</c:v>
                </c:pt>
                <c:pt idx="13020">
                  <c:v>113670</c:v>
                </c:pt>
                <c:pt idx="13021">
                  <c:v>113671</c:v>
                </c:pt>
                <c:pt idx="13022">
                  <c:v>113672</c:v>
                </c:pt>
                <c:pt idx="13023">
                  <c:v>113673</c:v>
                </c:pt>
                <c:pt idx="13024">
                  <c:v>113674</c:v>
                </c:pt>
                <c:pt idx="13025">
                  <c:v>113675</c:v>
                </c:pt>
                <c:pt idx="13026">
                  <c:v>113676</c:v>
                </c:pt>
                <c:pt idx="13027">
                  <c:v>113677</c:v>
                </c:pt>
                <c:pt idx="13028">
                  <c:v>113678</c:v>
                </c:pt>
                <c:pt idx="13029">
                  <c:v>113679</c:v>
                </c:pt>
                <c:pt idx="13030">
                  <c:v>113680</c:v>
                </c:pt>
                <c:pt idx="13031">
                  <c:v>113681</c:v>
                </c:pt>
                <c:pt idx="13032">
                  <c:v>113682</c:v>
                </c:pt>
                <c:pt idx="13033">
                  <c:v>113683</c:v>
                </c:pt>
                <c:pt idx="13034">
                  <c:v>113684</c:v>
                </c:pt>
                <c:pt idx="13035">
                  <c:v>113685</c:v>
                </c:pt>
                <c:pt idx="13036">
                  <c:v>113686</c:v>
                </c:pt>
                <c:pt idx="13037">
                  <c:v>113687</c:v>
                </c:pt>
                <c:pt idx="13038">
                  <c:v>113688</c:v>
                </c:pt>
                <c:pt idx="13039">
                  <c:v>113689</c:v>
                </c:pt>
                <c:pt idx="13040">
                  <c:v>113690</c:v>
                </c:pt>
                <c:pt idx="13041">
                  <c:v>113691</c:v>
                </c:pt>
                <c:pt idx="13042">
                  <c:v>113692</c:v>
                </c:pt>
                <c:pt idx="13043">
                  <c:v>113693</c:v>
                </c:pt>
                <c:pt idx="13044">
                  <c:v>113694</c:v>
                </c:pt>
                <c:pt idx="13045">
                  <c:v>113695</c:v>
                </c:pt>
                <c:pt idx="13046">
                  <c:v>113696</c:v>
                </c:pt>
                <c:pt idx="13047">
                  <c:v>113697</c:v>
                </c:pt>
                <c:pt idx="13048">
                  <c:v>113698</c:v>
                </c:pt>
                <c:pt idx="13049">
                  <c:v>113699</c:v>
                </c:pt>
                <c:pt idx="13050">
                  <c:v>113700</c:v>
                </c:pt>
                <c:pt idx="13051">
                  <c:v>113701</c:v>
                </c:pt>
                <c:pt idx="13052">
                  <c:v>113702</c:v>
                </c:pt>
                <c:pt idx="13053">
                  <c:v>113703</c:v>
                </c:pt>
                <c:pt idx="13054">
                  <c:v>113704</c:v>
                </c:pt>
                <c:pt idx="13055">
                  <c:v>113705</c:v>
                </c:pt>
                <c:pt idx="13056">
                  <c:v>113706</c:v>
                </c:pt>
                <c:pt idx="13057">
                  <c:v>113707</c:v>
                </c:pt>
                <c:pt idx="13058">
                  <c:v>113708</c:v>
                </c:pt>
                <c:pt idx="13059">
                  <c:v>113709</c:v>
                </c:pt>
                <c:pt idx="13060">
                  <c:v>113710</c:v>
                </c:pt>
                <c:pt idx="13061">
                  <c:v>113711</c:v>
                </c:pt>
                <c:pt idx="13062">
                  <c:v>113712</c:v>
                </c:pt>
                <c:pt idx="13063">
                  <c:v>113713</c:v>
                </c:pt>
                <c:pt idx="13064">
                  <c:v>113714</c:v>
                </c:pt>
                <c:pt idx="13065">
                  <c:v>113715</c:v>
                </c:pt>
                <c:pt idx="13066">
                  <c:v>113716</c:v>
                </c:pt>
                <c:pt idx="13067">
                  <c:v>113717</c:v>
                </c:pt>
                <c:pt idx="13068">
                  <c:v>113718</c:v>
                </c:pt>
                <c:pt idx="13069">
                  <c:v>113719</c:v>
                </c:pt>
                <c:pt idx="13070">
                  <c:v>113720</c:v>
                </c:pt>
                <c:pt idx="13071">
                  <c:v>113721</c:v>
                </c:pt>
                <c:pt idx="13072">
                  <c:v>113722</c:v>
                </c:pt>
                <c:pt idx="13073">
                  <c:v>113723</c:v>
                </c:pt>
                <c:pt idx="13074">
                  <c:v>113724</c:v>
                </c:pt>
                <c:pt idx="13075">
                  <c:v>113725</c:v>
                </c:pt>
                <c:pt idx="13076">
                  <c:v>113726</c:v>
                </c:pt>
                <c:pt idx="13077">
                  <c:v>113727</c:v>
                </c:pt>
                <c:pt idx="13078">
                  <c:v>113728</c:v>
                </c:pt>
                <c:pt idx="13079">
                  <c:v>113729</c:v>
                </c:pt>
                <c:pt idx="13080">
                  <c:v>113730</c:v>
                </c:pt>
                <c:pt idx="13081">
                  <c:v>113731</c:v>
                </c:pt>
                <c:pt idx="13082">
                  <c:v>113732</c:v>
                </c:pt>
                <c:pt idx="13083">
                  <c:v>113733</c:v>
                </c:pt>
                <c:pt idx="13084">
                  <c:v>113734</c:v>
                </c:pt>
                <c:pt idx="13085">
                  <c:v>113735</c:v>
                </c:pt>
                <c:pt idx="13086">
                  <c:v>113736</c:v>
                </c:pt>
                <c:pt idx="13087">
                  <c:v>113737</c:v>
                </c:pt>
                <c:pt idx="13088">
                  <c:v>113738</c:v>
                </c:pt>
                <c:pt idx="13089">
                  <c:v>113739</c:v>
                </c:pt>
                <c:pt idx="13090">
                  <c:v>113740</c:v>
                </c:pt>
                <c:pt idx="13091">
                  <c:v>113741</c:v>
                </c:pt>
                <c:pt idx="13092">
                  <c:v>113742</c:v>
                </c:pt>
                <c:pt idx="13093">
                  <c:v>113743</c:v>
                </c:pt>
                <c:pt idx="13094">
                  <c:v>113744</c:v>
                </c:pt>
                <c:pt idx="13095">
                  <c:v>113745</c:v>
                </c:pt>
                <c:pt idx="13096">
                  <c:v>113746</c:v>
                </c:pt>
                <c:pt idx="13097">
                  <c:v>113747</c:v>
                </c:pt>
                <c:pt idx="13098">
                  <c:v>113748</c:v>
                </c:pt>
                <c:pt idx="13099">
                  <c:v>113749</c:v>
                </c:pt>
                <c:pt idx="13100">
                  <c:v>113750</c:v>
                </c:pt>
                <c:pt idx="13101">
                  <c:v>113751</c:v>
                </c:pt>
                <c:pt idx="13102">
                  <c:v>113752</c:v>
                </c:pt>
                <c:pt idx="13103">
                  <c:v>113753</c:v>
                </c:pt>
                <c:pt idx="13104">
                  <c:v>113754</c:v>
                </c:pt>
                <c:pt idx="13105">
                  <c:v>113755</c:v>
                </c:pt>
                <c:pt idx="13106">
                  <c:v>113756</c:v>
                </c:pt>
                <c:pt idx="13107">
                  <c:v>113757</c:v>
                </c:pt>
                <c:pt idx="13108">
                  <c:v>113758</c:v>
                </c:pt>
                <c:pt idx="13109">
                  <c:v>113759</c:v>
                </c:pt>
                <c:pt idx="13110">
                  <c:v>113760</c:v>
                </c:pt>
                <c:pt idx="13111">
                  <c:v>113761</c:v>
                </c:pt>
                <c:pt idx="13112">
                  <c:v>113762</c:v>
                </c:pt>
                <c:pt idx="13113">
                  <c:v>113763</c:v>
                </c:pt>
                <c:pt idx="13114">
                  <c:v>113764</c:v>
                </c:pt>
                <c:pt idx="13115">
                  <c:v>113765</c:v>
                </c:pt>
                <c:pt idx="13116">
                  <c:v>113766</c:v>
                </c:pt>
                <c:pt idx="13117">
                  <c:v>113767</c:v>
                </c:pt>
                <c:pt idx="13118">
                  <c:v>113768</c:v>
                </c:pt>
                <c:pt idx="13119">
                  <c:v>113769</c:v>
                </c:pt>
                <c:pt idx="13120">
                  <c:v>113770</c:v>
                </c:pt>
                <c:pt idx="13121">
                  <c:v>113771</c:v>
                </c:pt>
                <c:pt idx="13122">
                  <c:v>113772</c:v>
                </c:pt>
                <c:pt idx="13123">
                  <c:v>113773</c:v>
                </c:pt>
                <c:pt idx="13124">
                  <c:v>113774</c:v>
                </c:pt>
                <c:pt idx="13125">
                  <c:v>113775</c:v>
                </c:pt>
                <c:pt idx="13126">
                  <c:v>113776</c:v>
                </c:pt>
                <c:pt idx="13127">
                  <c:v>113777</c:v>
                </c:pt>
                <c:pt idx="13128">
                  <c:v>113778</c:v>
                </c:pt>
                <c:pt idx="13129">
                  <c:v>113779</c:v>
                </c:pt>
                <c:pt idx="13130">
                  <c:v>113780</c:v>
                </c:pt>
                <c:pt idx="13131">
                  <c:v>113781</c:v>
                </c:pt>
                <c:pt idx="13132">
                  <c:v>113782</c:v>
                </c:pt>
                <c:pt idx="13133">
                  <c:v>113783</c:v>
                </c:pt>
                <c:pt idx="13134">
                  <c:v>113784</c:v>
                </c:pt>
                <c:pt idx="13135">
                  <c:v>113785</c:v>
                </c:pt>
                <c:pt idx="13136">
                  <c:v>113786</c:v>
                </c:pt>
                <c:pt idx="13137">
                  <c:v>113787</c:v>
                </c:pt>
                <c:pt idx="13138">
                  <c:v>113788</c:v>
                </c:pt>
                <c:pt idx="13139">
                  <c:v>113789</c:v>
                </c:pt>
                <c:pt idx="13140">
                  <c:v>113790</c:v>
                </c:pt>
                <c:pt idx="13141">
                  <c:v>113791</c:v>
                </c:pt>
                <c:pt idx="13142">
                  <c:v>113792</c:v>
                </c:pt>
                <c:pt idx="13143">
                  <c:v>113793</c:v>
                </c:pt>
                <c:pt idx="13144">
                  <c:v>113794</c:v>
                </c:pt>
                <c:pt idx="13145">
                  <c:v>113795</c:v>
                </c:pt>
                <c:pt idx="13146">
                  <c:v>113796</c:v>
                </c:pt>
                <c:pt idx="13147">
                  <c:v>113797</c:v>
                </c:pt>
                <c:pt idx="13148">
                  <c:v>113798</c:v>
                </c:pt>
                <c:pt idx="13149">
                  <c:v>113799</c:v>
                </c:pt>
                <c:pt idx="13150">
                  <c:v>113800</c:v>
                </c:pt>
                <c:pt idx="13151">
                  <c:v>113801</c:v>
                </c:pt>
                <c:pt idx="13152">
                  <c:v>113802</c:v>
                </c:pt>
                <c:pt idx="13153">
                  <c:v>113803</c:v>
                </c:pt>
                <c:pt idx="13154">
                  <c:v>113804</c:v>
                </c:pt>
                <c:pt idx="13155">
                  <c:v>113805</c:v>
                </c:pt>
                <c:pt idx="13156">
                  <c:v>113806</c:v>
                </c:pt>
                <c:pt idx="13157">
                  <c:v>113807</c:v>
                </c:pt>
                <c:pt idx="13158">
                  <c:v>113808</c:v>
                </c:pt>
                <c:pt idx="13159">
                  <c:v>113809</c:v>
                </c:pt>
                <c:pt idx="13160">
                  <c:v>113810</c:v>
                </c:pt>
                <c:pt idx="13161">
                  <c:v>113811</c:v>
                </c:pt>
                <c:pt idx="13162">
                  <c:v>113812</c:v>
                </c:pt>
                <c:pt idx="13163">
                  <c:v>113813</c:v>
                </c:pt>
                <c:pt idx="13164">
                  <c:v>113814</c:v>
                </c:pt>
                <c:pt idx="13165">
                  <c:v>113815</c:v>
                </c:pt>
                <c:pt idx="13166">
                  <c:v>113816</c:v>
                </c:pt>
                <c:pt idx="13167">
                  <c:v>113817</c:v>
                </c:pt>
                <c:pt idx="13168">
                  <c:v>113818</c:v>
                </c:pt>
                <c:pt idx="13169">
                  <c:v>113819</c:v>
                </c:pt>
                <c:pt idx="13170">
                  <c:v>113820</c:v>
                </c:pt>
                <c:pt idx="13171">
                  <c:v>113821</c:v>
                </c:pt>
                <c:pt idx="13172">
                  <c:v>113822</c:v>
                </c:pt>
                <c:pt idx="13173">
                  <c:v>113823</c:v>
                </c:pt>
                <c:pt idx="13174">
                  <c:v>113824</c:v>
                </c:pt>
                <c:pt idx="13175">
                  <c:v>113825</c:v>
                </c:pt>
                <c:pt idx="13176">
                  <c:v>113826</c:v>
                </c:pt>
                <c:pt idx="13177">
                  <c:v>113827</c:v>
                </c:pt>
                <c:pt idx="13178">
                  <c:v>113828</c:v>
                </c:pt>
                <c:pt idx="13179">
                  <c:v>113829</c:v>
                </c:pt>
                <c:pt idx="13180">
                  <c:v>113830</c:v>
                </c:pt>
                <c:pt idx="13181">
                  <c:v>113831</c:v>
                </c:pt>
                <c:pt idx="13182">
                  <c:v>113832</c:v>
                </c:pt>
                <c:pt idx="13183">
                  <c:v>113833</c:v>
                </c:pt>
                <c:pt idx="13184">
                  <c:v>113834</c:v>
                </c:pt>
                <c:pt idx="13185">
                  <c:v>113835</c:v>
                </c:pt>
                <c:pt idx="13186">
                  <c:v>113836</c:v>
                </c:pt>
                <c:pt idx="13187">
                  <c:v>113837</c:v>
                </c:pt>
                <c:pt idx="13188">
                  <c:v>113838</c:v>
                </c:pt>
                <c:pt idx="13189">
                  <c:v>113839</c:v>
                </c:pt>
                <c:pt idx="13190">
                  <c:v>113840</c:v>
                </c:pt>
                <c:pt idx="13191">
                  <c:v>113841</c:v>
                </c:pt>
                <c:pt idx="13192">
                  <c:v>113842</c:v>
                </c:pt>
                <c:pt idx="13193">
                  <c:v>113843</c:v>
                </c:pt>
                <c:pt idx="13194">
                  <c:v>113844</c:v>
                </c:pt>
                <c:pt idx="13195">
                  <c:v>113845</c:v>
                </c:pt>
                <c:pt idx="13196">
                  <c:v>113846</c:v>
                </c:pt>
                <c:pt idx="13197">
                  <c:v>113847</c:v>
                </c:pt>
                <c:pt idx="13198">
                  <c:v>113848</c:v>
                </c:pt>
                <c:pt idx="13199">
                  <c:v>113849</c:v>
                </c:pt>
                <c:pt idx="13200">
                  <c:v>113850</c:v>
                </c:pt>
                <c:pt idx="13201">
                  <c:v>113851</c:v>
                </c:pt>
                <c:pt idx="13202">
                  <c:v>113852</c:v>
                </c:pt>
                <c:pt idx="13203">
                  <c:v>113853</c:v>
                </c:pt>
                <c:pt idx="13204">
                  <c:v>113854</c:v>
                </c:pt>
                <c:pt idx="13205">
                  <c:v>113855</c:v>
                </c:pt>
                <c:pt idx="13206">
                  <c:v>113856</c:v>
                </c:pt>
                <c:pt idx="13207">
                  <c:v>113857</c:v>
                </c:pt>
                <c:pt idx="13208">
                  <c:v>113858</c:v>
                </c:pt>
                <c:pt idx="13209">
                  <c:v>113859</c:v>
                </c:pt>
                <c:pt idx="13210">
                  <c:v>113860</c:v>
                </c:pt>
                <c:pt idx="13211">
                  <c:v>113861</c:v>
                </c:pt>
                <c:pt idx="13212">
                  <c:v>113862</c:v>
                </c:pt>
                <c:pt idx="13213">
                  <c:v>113863</c:v>
                </c:pt>
                <c:pt idx="13214">
                  <c:v>113864</c:v>
                </c:pt>
                <c:pt idx="13215">
                  <c:v>113865</c:v>
                </c:pt>
                <c:pt idx="13216">
                  <c:v>113866</c:v>
                </c:pt>
                <c:pt idx="13217">
                  <c:v>113867</c:v>
                </c:pt>
                <c:pt idx="13218">
                  <c:v>113868</c:v>
                </c:pt>
                <c:pt idx="13219">
                  <c:v>113869</c:v>
                </c:pt>
                <c:pt idx="13220">
                  <c:v>113870</c:v>
                </c:pt>
                <c:pt idx="13221">
                  <c:v>113871</c:v>
                </c:pt>
                <c:pt idx="13222">
                  <c:v>113872</c:v>
                </c:pt>
                <c:pt idx="13223">
                  <c:v>113873</c:v>
                </c:pt>
                <c:pt idx="13224">
                  <c:v>113874</c:v>
                </c:pt>
                <c:pt idx="13225">
                  <c:v>113875</c:v>
                </c:pt>
                <c:pt idx="13226">
                  <c:v>113876</c:v>
                </c:pt>
                <c:pt idx="13227">
                  <c:v>113877</c:v>
                </c:pt>
                <c:pt idx="13228">
                  <c:v>113878</c:v>
                </c:pt>
                <c:pt idx="13229">
                  <c:v>113879</c:v>
                </c:pt>
                <c:pt idx="13230">
                  <c:v>113880</c:v>
                </c:pt>
                <c:pt idx="13231">
                  <c:v>113881</c:v>
                </c:pt>
                <c:pt idx="13232">
                  <c:v>113882</c:v>
                </c:pt>
                <c:pt idx="13233">
                  <c:v>113883</c:v>
                </c:pt>
                <c:pt idx="13234">
                  <c:v>113884</c:v>
                </c:pt>
                <c:pt idx="13235">
                  <c:v>113885</c:v>
                </c:pt>
                <c:pt idx="13236">
                  <c:v>113886</c:v>
                </c:pt>
                <c:pt idx="13237">
                  <c:v>113887</c:v>
                </c:pt>
                <c:pt idx="13238">
                  <c:v>113888</c:v>
                </c:pt>
                <c:pt idx="13239">
                  <c:v>113889</c:v>
                </c:pt>
                <c:pt idx="13240">
                  <c:v>113890</c:v>
                </c:pt>
                <c:pt idx="13241">
                  <c:v>113891</c:v>
                </c:pt>
                <c:pt idx="13242">
                  <c:v>113892</c:v>
                </c:pt>
                <c:pt idx="13243">
                  <c:v>113893</c:v>
                </c:pt>
                <c:pt idx="13244">
                  <c:v>113894</c:v>
                </c:pt>
                <c:pt idx="13245">
                  <c:v>113895</c:v>
                </c:pt>
                <c:pt idx="13246">
                  <c:v>113896</c:v>
                </c:pt>
                <c:pt idx="13247">
                  <c:v>113897</c:v>
                </c:pt>
                <c:pt idx="13248">
                  <c:v>113898</c:v>
                </c:pt>
                <c:pt idx="13249">
                  <c:v>113899</c:v>
                </c:pt>
                <c:pt idx="13250">
                  <c:v>113900</c:v>
                </c:pt>
                <c:pt idx="13251">
                  <c:v>113901</c:v>
                </c:pt>
                <c:pt idx="13252">
                  <c:v>113902</c:v>
                </c:pt>
                <c:pt idx="13253">
                  <c:v>113903</c:v>
                </c:pt>
                <c:pt idx="13254">
                  <c:v>113904</c:v>
                </c:pt>
                <c:pt idx="13255">
                  <c:v>113905</c:v>
                </c:pt>
                <c:pt idx="13256">
                  <c:v>113906</c:v>
                </c:pt>
                <c:pt idx="13257">
                  <c:v>113907</c:v>
                </c:pt>
                <c:pt idx="13258">
                  <c:v>113908</c:v>
                </c:pt>
                <c:pt idx="13259">
                  <c:v>113909</c:v>
                </c:pt>
                <c:pt idx="13260">
                  <c:v>113910</c:v>
                </c:pt>
                <c:pt idx="13261">
                  <c:v>113911</c:v>
                </c:pt>
                <c:pt idx="13262">
                  <c:v>113912</c:v>
                </c:pt>
                <c:pt idx="13263">
                  <c:v>113913</c:v>
                </c:pt>
                <c:pt idx="13264">
                  <c:v>113914</c:v>
                </c:pt>
                <c:pt idx="13265">
                  <c:v>113915</c:v>
                </c:pt>
                <c:pt idx="13266">
                  <c:v>113916</c:v>
                </c:pt>
                <c:pt idx="13267">
                  <c:v>113917</c:v>
                </c:pt>
                <c:pt idx="13268">
                  <c:v>113918</c:v>
                </c:pt>
                <c:pt idx="13269">
                  <c:v>113919</c:v>
                </c:pt>
                <c:pt idx="13270">
                  <c:v>113920</c:v>
                </c:pt>
                <c:pt idx="13271">
                  <c:v>113921</c:v>
                </c:pt>
                <c:pt idx="13272">
                  <c:v>113922</c:v>
                </c:pt>
                <c:pt idx="13273">
                  <c:v>113923</c:v>
                </c:pt>
                <c:pt idx="13274">
                  <c:v>113924</c:v>
                </c:pt>
                <c:pt idx="13275">
                  <c:v>113925</c:v>
                </c:pt>
                <c:pt idx="13276">
                  <c:v>113926</c:v>
                </c:pt>
                <c:pt idx="13277">
                  <c:v>113927</c:v>
                </c:pt>
                <c:pt idx="13278">
                  <c:v>113928</c:v>
                </c:pt>
                <c:pt idx="13279">
                  <c:v>113929</c:v>
                </c:pt>
                <c:pt idx="13280">
                  <c:v>113930</c:v>
                </c:pt>
                <c:pt idx="13281">
                  <c:v>113931</c:v>
                </c:pt>
                <c:pt idx="13282">
                  <c:v>113932</c:v>
                </c:pt>
                <c:pt idx="13283">
                  <c:v>113933</c:v>
                </c:pt>
                <c:pt idx="13284">
                  <c:v>113934</c:v>
                </c:pt>
                <c:pt idx="13285">
                  <c:v>113935</c:v>
                </c:pt>
                <c:pt idx="13286">
                  <c:v>113936</c:v>
                </c:pt>
                <c:pt idx="13287">
                  <c:v>113937</c:v>
                </c:pt>
                <c:pt idx="13288">
                  <c:v>113938</c:v>
                </c:pt>
                <c:pt idx="13289">
                  <c:v>113939</c:v>
                </c:pt>
                <c:pt idx="13290">
                  <c:v>113940</c:v>
                </c:pt>
                <c:pt idx="13291">
                  <c:v>113941</c:v>
                </c:pt>
                <c:pt idx="13292">
                  <c:v>113942</c:v>
                </c:pt>
                <c:pt idx="13293">
                  <c:v>113943</c:v>
                </c:pt>
                <c:pt idx="13294">
                  <c:v>113944</c:v>
                </c:pt>
                <c:pt idx="13295">
                  <c:v>113945</c:v>
                </c:pt>
                <c:pt idx="13296">
                  <c:v>113946</c:v>
                </c:pt>
                <c:pt idx="13297">
                  <c:v>113947</c:v>
                </c:pt>
                <c:pt idx="13298">
                  <c:v>113948</c:v>
                </c:pt>
                <c:pt idx="13299">
                  <c:v>113949</c:v>
                </c:pt>
                <c:pt idx="13300">
                  <c:v>113950</c:v>
                </c:pt>
                <c:pt idx="13301">
                  <c:v>113951</c:v>
                </c:pt>
                <c:pt idx="13302">
                  <c:v>113952</c:v>
                </c:pt>
                <c:pt idx="13303">
                  <c:v>113953</c:v>
                </c:pt>
                <c:pt idx="13304">
                  <c:v>113954</c:v>
                </c:pt>
                <c:pt idx="13305">
                  <c:v>113955</c:v>
                </c:pt>
                <c:pt idx="13306">
                  <c:v>113956</c:v>
                </c:pt>
                <c:pt idx="13307">
                  <c:v>113957</c:v>
                </c:pt>
                <c:pt idx="13308">
                  <c:v>113958</c:v>
                </c:pt>
                <c:pt idx="13309">
                  <c:v>113959</c:v>
                </c:pt>
                <c:pt idx="13310">
                  <c:v>113960</c:v>
                </c:pt>
                <c:pt idx="13311">
                  <c:v>113961</c:v>
                </c:pt>
                <c:pt idx="13312">
                  <c:v>113962</c:v>
                </c:pt>
                <c:pt idx="13313">
                  <c:v>113963</c:v>
                </c:pt>
                <c:pt idx="13314">
                  <c:v>113964</c:v>
                </c:pt>
                <c:pt idx="13315">
                  <c:v>113965</c:v>
                </c:pt>
                <c:pt idx="13316">
                  <c:v>113966</c:v>
                </c:pt>
                <c:pt idx="13317">
                  <c:v>113967</c:v>
                </c:pt>
                <c:pt idx="13318">
                  <c:v>113968</c:v>
                </c:pt>
                <c:pt idx="13319">
                  <c:v>113969</c:v>
                </c:pt>
                <c:pt idx="13320">
                  <c:v>113970</c:v>
                </c:pt>
                <c:pt idx="13321">
                  <c:v>113971</c:v>
                </c:pt>
                <c:pt idx="13322">
                  <c:v>113972</c:v>
                </c:pt>
                <c:pt idx="13323">
                  <c:v>113973</c:v>
                </c:pt>
                <c:pt idx="13324">
                  <c:v>113974</c:v>
                </c:pt>
                <c:pt idx="13325">
                  <c:v>113975</c:v>
                </c:pt>
                <c:pt idx="13326">
                  <c:v>113976</c:v>
                </c:pt>
                <c:pt idx="13327">
                  <c:v>113977</c:v>
                </c:pt>
                <c:pt idx="13328">
                  <c:v>113978</c:v>
                </c:pt>
                <c:pt idx="13329">
                  <c:v>113979</c:v>
                </c:pt>
                <c:pt idx="13330">
                  <c:v>113980</c:v>
                </c:pt>
                <c:pt idx="13331">
                  <c:v>113981</c:v>
                </c:pt>
                <c:pt idx="13332">
                  <c:v>113982</c:v>
                </c:pt>
                <c:pt idx="13333">
                  <c:v>113983</c:v>
                </c:pt>
                <c:pt idx="13334">
                  <c:v>113984</c:v>
                </c:pt>
                <c:pt idx="13335">
                  <c:v>113985</c:v>
                </c:pt>
                <c:pt idx="13336">
                  <c:v>113986</c:v>
                </c:pt>
                <c:pt idx="13337">
                  <c:v>113987</c:v>
                </c:pt>
                <c:pt idx="13338">
                  <c:v>113988</c:v>
                </c:pt>
                <c:pt idx="13339">
                  <c:v>113989</c:v>
                </c:pt>
                <c:pt idx="13340">
                  <c:v>113990</c:v>
                </c:pt>
                <c:pt idx="13341">
                  <c:v>113991</c:v>
                </c:pt>
                <c:pt idx="13342">
                  <c:v>113992</c:v>
                </c:pt>
                <c:pt idx="13343">
                  <c:v>113993</c:v>
                </c:pt>
                <c:pt idx="13344">
                  <c:v>113994</c:v>
                </c:pt>
                <c:pt idx="13345">
                  <c:v>113995</c:v>
                </c:pt>
                <c:pt idx="13346">
                  <c:v>113996</c:v>
                </c:pt>
                <c:pt idx="13347">
                  <c:v>113997</c:v>
                </c:pt>
                <c:pt idx="13348">
                  <c:v>113998</c:v>
                </c:pt>
                <c:pt idx="13349">
                  <c:v>113999</c:v>
                </c:pt>
                <c:pt idx="13350">
                  <c:v>114000</c:v>
                </c:pt>
                <c:pt idx="13351">
                  <c:v>114001</c:v>
                </c:pt>
                <c:pt idx="13352">
                  <c:v>114002</c:v>
                </c:pt>
                <c:pt idx="13353">
                  <c:v>114003</c:v>
                </c:pt>
                <c:pt idx="13354">
                  <c:v>114004</c:v>
                </c:pt>
                <c:pt idx="13355">
                  <c:v>114005</c:v>
                </c:pt>
                <c:pt idx="13356">
                  <c:v>114006</c:v>
                </c:pt>
                <c:pt idx="13357">
                  <c:v>114007</c:v>
                </c:pt>
                <c:pt idx="13358">
                  <c:v>114008</c:v>
                </c:pt>
                <c:pt idx="13359">
                  <c:v>114009</c:v>
                </c:pt>
                <c:pt idx="13360">
                  <c:v>114010</c:v>
                </c:pt>
                <c:pt idx="13361">
                  <c:v>114011</c:v>
                </c:pt>
                <c:pt idx="13362">
                  <c:v>114012</c:v>
                </c:pt>
                <c:pt idx="13363">
                  <c:v>114013</c:v>
                </c:pt>
                <c:pt idx="13364">
                  <c:v>114014</c:v>
                </c:pt>
                <c:pt idx="13365">
                  <c:v>114015</c:v>
                </c:pt>
                <c:pt idx="13366">
                  <c:v>114016</c:v>
                </c:pt>
                <c:pt idx="13367">
                  <c:v>114017</c:v>
                </c:pt>
                <c:pt idx="13368">
                  <c:v>114018</c:v>
                </c:pt>
                <c:pt idx="13369">
                  <c:v>114019</c:v>
                </c:pt>
                <c:pt idx="13370">
                  <c:v>114020</c:v>
                </c:pt>
                <c:pt idx="13371">
                  <c:v>114021</c:v>
                </c:pt>
                <c:pt idx="13372">
                  <c:v>114022</c:v>
                </c:pt>
                <c:pt idx="13373">
                  <c:v>114023</c:v>
                </c:pt>
                <c:pt idx="13374">
                  <c:v>114024</c:v>
                </c:pt>
                <c:pt idx="13375">
                  <c:v>114025</c:v>
                </c:pt>
                <c:pt idx="13376">
                  <c:v>114026</c:v>
                </c:pt>
                <c:pt idx="13377">
                  <c:v>114027</c:v>
                </c:pt>
                <c:pt idx="13378">
                  <c:v>114028</c:v>
                </c:pt>
                <c:pt idx="13379">
                  <c:v>114029</c:v>
                </c:pt>
                <c:pt idx="13380">
                  <c:v>114030</c:v>
                </c:pt>
                <c:pt idx="13381">
                  <c:v>114031</c:v>
                </c:pt>
                <c:pt idx="13382">
                  <c:v>114032</c:v>
                </c:pt>
                <c:pt idx="13383">
                  <c:v>114033</c:v>
                </c:pt>
                <c:pt idx="13384">
                  <c:v>114034</c:v>
                </c:pt>
                <c:pt idx="13385">
                  <c:v>114035</c:v>
                </c:pt>
                <c:pt idx="13386">
                  <c:v>114036</c:v>
                </c:pt>
                <c:pt idx="13387">
                  <c:v>114037</c:v>
                </c:pt>
                <c:pt idx="13388">
                  <c:v>114038</c:v>
                </c:pt>
                <c:pt idx="13389">
                  <c:v>114039</c:v>
                </c:pt>
                <c:pt idx="13390">
                  <c:v>114040</c:v>
                </c:pt>
                <c:pt idx="13391">
                  <c:v>114041</c:v>
                </c:pt>
                <c:pt idx="13392">
                  <c:v>114042</c:v>
                </c:pt>
                <c:pt idx="13393">
                  <c:v>114043</c:v>
                </c:pt>
                <c:pt idx="13394">
                  <c:v>114044</c:v>
                </c:pt>
                <c:pt idx="13395">
                  <c:v>114045</c:v>
                </c:pt>
                <c:pt idx="13396">
                  <c:v>114046</c:v>
                </c:pt>
                <c:pt idx="13397">
                  <c:v>114047</c:v>
                </c:pt>
                <c:pt idx="13398">
                  <c:v>114048</c:v>
                </c:pt>
                <c:pt idx="13399">
                  <c:v>114049</c:v>
                </c:pt>
                <c:pt idx="13400">
                  <c:v>114050</c:v>
                </c:pt>
                <c:pt idx="13401">
                  <c:v>114051</c:v>
                </c:pt>
                <c:pt idx="13402">
                  <c:v>114052</c:v>
                </c:pt>
                <c:pt idx="13403">
                  <c:v>114053</c:v>
                </c:pt>
                <c:pt idx="13404">
                  <c:v>114054</c:v>
                </c:pt>
                <c:pt idx="13405">
                  <c:v>114055</c:v>
                </c:pt>
                <c:pt idx="13406">
                  <c:v>114056</c:v>
                </c:pt>
                <c:pt idx="13407">
                  <c:v>114057</c:v>
                </c:pt>
                <c:pt idx="13408">
                  <c:v>114058</c:v>
                </c:pt>
                <c:pt idx="13409">
                  <c:v>114059</c:v>
                </c:pt>
                <c:pt idx="13410">
                  <c:v>114060</c:v>
                </c:pt>
                <c:pt idx="13411">
                  <c:v>114061</c:v>
                </c:pt>
                <c:pt idx="13412">
                  <c:v>114062</c:v>
                </c:pt>
                <c:pt idx="13413">
                  <c:v>114063</c:v>
                </c:pt>
                <c:pt idx="13414">
                  <c:v>114064</c:v>
                </c:pt>
                <c:pt idx="13415">
                  <c:v>114065</c:v>
                </c:pt>
                <c:pt idx="13416">
                  <c:v>114066</c:v>
                </c:pt>
                <c:pt idx="13417">
                  <c:v>114067</c:v>
                </c:pt>
                <c:pt idx="13418">
                  <c:v>114068</c:v>
                </c:pt>
                <c:pt idx="13419">
                  <c:v>114069</c:v>
                </c:pt>
                <c:pt idx="13420">
                  <c:v>114070</c:v>
                </c:pt>
                <c:pt idx="13421">
                  <c:v>114071</c:v>
                </c:pt>
                <c:pt idx="13422">
                  <c:v>114072</c:v>
                </c:pt>
                <c:pt idx="13423">
                  <c:v>114073</c:v>
                </c:pt>
                <c:pt idx="13424">
                  <c:v>114074</c:v>
                </c:pt>
                <c:pt idx="13425">
                  <c:v>114075</c:v>
                </c:pt>
                <c:pt idx="13426">
                  <c:v>114076</c:v>
                </c:pt>
                <c:pt idx="13427">
                  <c:v>114077</c:v>
                </c:pt>
                <c:pt idx="13428">
                  <c:v>114078</c:v>
                </c:pt>
                <c:pt idx="13429">
                  <c:v>114079</c:v>
                </c:pt>
                <c:pt idx="13430">
                  <c:v>114080</c:v>
                </c:pt>
                <c:pt idx="13431">
                  <c:v>114081</c:v>
                </c:pt>
                <c:pt idx="13432">
                  <c:v>114082</c:v>
                </c:pt>
                <c:pt idx="13433">
                  <c:v>114083</c:v>
                </c:pt>
                <c:pt idx="13434">
                  <c:v>114084</c:v>
                </c:pt>
                <c:pt idx="13435">
                  <c:v>114085</c:v>
                </c:pt>
                <c:pt idx="13436">
                  <c:v>114086</c:v>
                </c:pt>
                <c:pt idx="13437">
                  <c:v>114087</c:v>
                </c:pt>
                <c:pt idx="13438">
                  <c:v>114088</c:v>
                </c:pt>
                <c:pt idx="13439">
                  <c:v>114089</c:v>
                </c:pt>
                <c:pt idx="13440">
                  <c:v>114090</c:v>
                </c:pt>
                <c:pt idx="13441">
                  <c:v>114091</c:v>
                </c:pt>
                <c:pt idx="13442">
                  <c:v>114092</c:v>
                </c:pt>
                <c:pt idx="13443">
                  <c:v>114093</c:v>
                </c:pt>
                <c:pt idx="13444">
                  <c:v>114094</c:v>
                </c:pt>
                <c:pt idx="13445">
                  <c:v>114095</c:v>
                </c:pt>
                <c:pt idx="13446">
                  <c:v>114096</c:v>
                </c:pt>
                <c:pt idx="13447">
                  <c:v>114097</c:v>
                </c:pt>
                <c:pt idx="13448">
                  <c:v>114098</c:v>
                </c:pt>
                <c:pt idx="13449">
                  <c:v>114099</c:v>
                </c:pt>
                <c:pt idx="13450">
                  <c:v>114100</c:v>
                </c:pt>
                <c:pt idx="13451">
                  <c:v>114101</c:v>
                </c:pt>
                <c:pt idx="13452">
                  <c:v>114102</c:v>
                </c:pt>
                <c:pt idx="13453">
                  <c:v>114103</c:v>
                </c:pt>
                <c:pt idx="13454">
                  <c:v>114104</c:v>
                </c:pt>
                <c:pt idx="13455">
                  <c:v>114105</c:v>
                </c:pt>
                <c:pt idx="13456">
                  <c:v>114106</c:v>
                </c:pt>
                <c:pt idx="13457">
                  <c:v>114107</c:v>
                </c:pt>
                <c:pt idx="13458">
                  <c:v>114108</c:v>
                </c:pt>
                <c:pt idx="13459">
                  <c:v>114109</c:v>
                </c:pt>
                <c:pt idx="13460">
                  <c:v>114110</c:v>
                </c:pt>
                <c:pt idx="13461">
                  <c:v>114111</c:v>
                </c:pt>
                <c:pt idx="13462">
                  <c:v>114112</c:v>
                </c:pt>
                <c:pt idx="13463">
                  <c:v>114113</c:v>
                </c:pt>
                <c:pt idx="13464">
                  <c:v>114114</c:v>
                </c:pt>
                <c:pt idx="13465">
                  <c:v>114115</c:v>
                </c:pt>
                <c:pt idx="13466">
                  <c:v>114116</c:v>
                </c:pt>
                <c:pt idx="13467">
                  <c:v>114117</c:v>
                </c:pt>
                <c:pt idx="13468">
                  <c:v>114118</c:v>
                </c:pt>
                <c:pt idx="13469">
                  <c:v>114119</c:v>
                </c:pt>
                <c:pt idx="13470">
                  <c:v>114120</c:v>
                </c:pt>
                <c:pt idx="13471">
                  <c:v>114121</c:v>
                </c:pt>
                <c:pt idx="13472">
                  <c:v>114122</c:v>
                </c:pt>
                <c:pt idx="13473">
                  <c:v>114123</c:v>
                </c:pt>
                <c:pt idx="13474">
                  <c:v>114124</c:v>
                </c:pt>
                <c:pt idx="13475">
                  <c:v>114125</c:v>
                </c:pt>
                <c:pt idx="13476">
                  <c:v>114126</c:v>
                </c:pt>
                <c:pt idx="13477">
                  <c:v>114127</c:v>
                </c:pt>
                <c:pt idx="13478">
                  <c:v>114128</c:v>
                </c:pt>
                <c:pt idx="13479">
                  <c:v>114129</c:v>
                </c:pt>
                <c:pt idx="13480">
                  <c:v>114130</c:v>
                </c:pt>
                <c:pt idx="13481">
                  <c:v>114131</c:v>
                </c:pt>
                <c:pt idx="13482">
                  <c:v>114132</c:v>
                </c:pt>
                <c:pt idx="13483">
                  <c:v>114133</c:v>
                </c:pt>
                <c:pt idx="13484">
                  <c:v>114134</c:v>
                </c:pt>
                <c:pt idx="13485">
                  <c:v>114135</c:v>
                </c:pt>
                <c:pt idx="13486">
                  <c:v>114136</c:v>
                </c:pt>
                <c:pt idx="13487">
                  <c:v>114137</c:v>
                </c:pt>
                <c:pt idx="13488">
                  <c:v>114138</c:v>
                </c:pt>
                <c:pt idx="13489">
                  <c:v>114139</c:v>
                </c:pt>
                <c:pt idx="13490">
                  <c:v>114140</c:v>
                </c:pt>
                <c:pt idx="13491">
                  <c:v>114141</c:v>
                </c:pt>
                <c:pt idx="13492">
                  <c:v>114142</c:v>
                </c:pt>
                <c:pt idx="13493">
                  <c:v>114143</c:v>
                </c:pt>
                <c:pt idx="13494">
                  <c:v>114144</c:v>
                </c:pt>
                <c:pt idx="13495">
                  <c:v>114145</c:v>
                </c:pt>
                <c:pt idx="13496">
                  <c:v>114146</c:v>
                </c:pt>
                <c:pt idx="13497">
                  <c:v>114147</c:v>
                </c:pt>
                <c:pt idx="13498">
                  <c:v>114148</c:v>
                </c:pt>
                <c:pt idx="13499">
                  <c:v>114149</c:v>
                </c:pt>
                <c:pt idx="13500">
                  <c:v>114150</c:v>
                </c:pt>
                <c:pt idx="13501">
                  <c:v>114151</c:v>
                </c:pt>
                <c:pt idx="13502">
                  <c:v>114152</c:v>
                </c:pt>
                <c:pt idx="13503">
                  <c:v>114153</c:v>
                </c:pt>
                <c:pt idx="13504">
                  <c:v>114154</c:v>
                </c:pt>
                <c:pt idx="13505">
                  <c:v>114155</c:v>
                </c:pt>
                <c:pt idx="13506">
                  <c:v>114156</c:v>
                </c:pt>
                <c:pt idx="13507">
                  <c:v>114157</c:v>
                </c:pt>
                <c:pt idx="13508">
                  <c:v>114158</c:v>
                </c:pt>
                <c:pt idx="13509">
                  <c:v>114159</c:v>
                </c:pt>
                <c:pt idx="13510">
                  <c:v>114160</c:v>
                </c:pt>
                <c:pt idx="13511">
                  <c:v>114161</c:v>
                </c:pt>
                <c:pt idx="13512">
                  <c:v>114162</c:v>
                </c:pt>
                <c:pt idx="13513">
                  <c:v>114163</c:v>
                </c:pt>
                <c:pt idx="13514">
                  <c:v>114164</c:v>
                </c:pt>
                <c:pt idx="13515">
                  <c:v>114165</c:v>
                </c:pt>
                <c:pt idx="13516">
                  <c:v>114166</c:v>
                </c:pt>
                <c:pt idx="13517">
                  <c:v>114167</c:v>
                </c:pt>
                <c:pt idx="13518">
                  <c:v>114168</c:v>
                </c:pt>
                <c:pt idx="13519">
                  <c:v>114169</c:v>
                </c:pt>
                <c:pt idx="13520">
                  <c:v>114170</c:v>
                </c:pt>
                <c:pt idx="13521">
                  <c:v>114171</c:v>
                </c:pt>
                <c:pt idx="13522">
                  <c:v>114172</c:v>
                </c:pt>
                <c:pt idx="13523">
                  <c:v>114173</c:v>
                </c:pt>
                <c:pt idx="13524">
                  <c:v>114174</c:v>
                </c:pt>
                <c:pt idx="13525">
                  <c:v>114175</c:v>
                </c:pt>
                <c:pt idx="13526">
                  <c:v>114176</c:v>
                </c:pt>
                <c:pt idx="13527">
                  <c:v>114177</c:v>
                </c:pt>
                <c:pt idx="13528">
                  <c:v>114178</c:v>
                </c:pt>
                <c:pt idx="13529">
                  <c:v>114179</c:v>
                </c:pt>
                <c:pt idx="13530">
                  <c:v>114180</c:v>
                </c:pt>
                <c:pt idx="13531">
                  <c:v>114181</c:v>
                </c:pt>
                <c:pt idx="13532">
                  <c:v>114182</c:v>
                </c:pt>
                <c:pt idx="13533">
                  <c:v>114183</c:v>
                </c:pt>
                <c:pt idx="13534">
                  <c:v>114184</c:v>
                </c:pt>
                <c:pt idx="13535">
                  <c:v>114185</c:v>
                </c:pt>
                <c:pt idx="13536">
                  <c:v>114186</c:v>
                </c:pt>
                <c:pt idx="13537">
                  <c:v>114187</c:v>
                </c:pt>
                <c:pt idx="13538">
                  <c:v>114188</c:v>
                </c:pt>
                <c:pt idx="13539">
                  <c:v>114189</c:v>
                </c:pt>
                <c:pt idx="13540">
                  <c:v>114190</c:v>
                </c:pt>
                <c:pt idx="13541">
                  <c:v>114191</c:v>
                </c:pt>
                <c:pt idx="13542">
                  <c:v>114192</c:v>
                </c:pt>
                <c:pt idx="13543">
                  <c:v>114193</c:v>
                </c:pt>
                <c:pt idx="13544">
                  <c:v>114194</c:v>
                </c:pt>
                <c:pt idx="13545">
                  <c:v>114195</c:v>
                </c:pt>
                <c:pt idx="13546">
                  <c:v>114196</c:v>
                </c:pt>
                <c:pt idx="13547">
                  <c:v>114197</c:v>
                </c:pt>
                <c:pt idx="13548">
                  <c:v>114198</c:v>
                </c:pt>
                <c:pt idx="13549">
                  <c:v>114199</c:v>
                </c:pt>
                <c:pt idx="13550">
                  <c:v>114200</c:v>
                </c:pt>
                <c:pt idx="13551">
                  <c:v>114201</c:v>
                </c:pt>
                <c:pt idx="13552">
                  <c:v>114202</c:v>
                </c:pt>
                <c:pt idx="13553">
                  <c:v>114203</c:v>
                </c:pt>
                <c:pt idx="13554">
                  <c:v>114204</c:v>
                </c:pt>
                <c:pt idx="13555">
                  <c:v>114205</c:v>
                </c:pt>
                <c:pt idx="13556">
                  <c:v>114206</c:v>
                </c:pt>
                <c:pt idx="13557">
                  <c:v>114207</c:v>
                </c:pt>
                <c:pt idx="13558">
                  <c:v>114208</c:v>
                </c:pt>
                <c:pt idx="13559">
                  <c:v>114209</c:v>
                </c:pt>
                <c:pt idx="13560">
                  <c:v>114210</c:v>
                </c:pt>
                <c:pt idx="13561">
                  <c:v>114211</c:v>
                </c:pt>
                <c:pt idx="13562">
                  <c:v>114212</c:v>
                </c:pt>
                <c:pt idx="13563">
                  <c:v>114213</c:v>
                </c:pt>
                <c:pt idx="13564">
                  <c:v>114214</c:v>
                </c:pt>
                <c:pt idx="13565">
                  <c:v>114215</c:v>
                </c:pt>
                <c:pt idx="13566">
                  <c:v>114216</c:v>
                </c:pt>
                <c:pt idx="13567">
                  <c:v>114217</c:v>
                </c:pt>
                <c:pt idx="13568">
                  <c:v>114218</c:v>
                </c:pt>
                <c:pt idx="13569">
                  <c:v>114219</c:v>
                </c:pt>
                <c:pt idx="13570">
                  <c:v>114220</c:v>
                </c:pt>
                <c:pt idx="13571">
                  <c:v>114221</c:v>
                </c:pt>
                <c:pt idx="13572">
                  <c:v>114222</c:v>
                </c:pt>
                <c:pt idx="13573">
                  <c:v>114223</c:v>
                </c:pt>
                <c:pt idx="13574">
                  <c:v>114224</c:v>
                </c:pt>
                <c:pt idx="13575">
                  <c:v>114225</c:v>
                </c:pt>
                <c:pt idx="13576">
                  <c:v>114226</c:v>
                </c:pt>
                <c:pt idx="13577">
                  <c:v>114227</c:v>
                </c:pt>
                <c:pt idx="13578">
                  <c:v>114228</c:v>
                </c:pt>
                <c:pt idx="13579">
                  <c:v>114229</c:v>
                </c:pt>
                <c:pt idx="13580">
                  <c:v>114230</c:v>
                </c:pt>
                <c:pt idx="13581">
                  <c:v>114231</c:v>
                </c:pt>
                <c:pt idx="13582">
                  <c:v>114232</c:v>
                </c:pt>
                <c:pt idx="13583">
                  <c:v>114233</c:v>
                </c:pt>
                <c:pt idx="13584">
                  <c:v>114234</c:v>
                </c:pt>
                <c:pt idx="13585">
                  <c:v>114235</c:v>
                </c:pt>
                <c:pt idx="13586">
                  <c:v>114236</c:v>
                </c:pt>
                <c:pt idx="13587">
                  <c:v>114237</c:v>
                </c:pt>
                <c:pt idx="13588">
                  <c:v>114238</c:v>
                </c:pt>
                <c:pt idx="13589">
                  <c:v>114239</c:v>
                </c:pt>
                <c:pt idx="13590">
                  <c:v>114240</c:v>
                </c:pt>
                <c:pt idx="13591">
                  <c:v>114241</c:v>
                </c:pt>
                <c:pt idx="13592">
                  <c:v>114242</c:v>
                </c:pt>
                <c:pt idx="13593">
                  <c:v>114243</c:v>
                </c:pt>
                <c:pt idx="13594">
                  <c:v>114244</c:v>
                </c:pt>
                <c:pt idx="13595">
                  <c:v>114245</c:v>
                </c:pt>
                <c:pt idx="13596">
                  <c:v>114246</c:v>
                </c:pt>
                <c:pt idx="13597">
                  <c:v>114247</c:v>
                </c:pt>
                <c:pt idx="13598">
                  <c:v>114248</c:v>
                </c:pt>
                <c:pt idx="13599">
                  <c:v>114249</c:v>
                </c:pt>
                <c:pt idx="13600">
                  <c:v>114250</c:v>
                </c:pt>
                <c:pt idx="13601">
                  <c:v>114251</c:v>
                </c:pt>
                <c:pt idx="13602">
                  <c:v>114252</c:v>
                </c:pt>
                <c:pt idx="13603">
                  <c:v>114253</c:v>
                </c:pt>
                <c:pt idx="13604">
                  <c:v>114254</c:v>
                </c:pt>
                <c:pt idx="13605">
                  <c:v>114255</c:v>
                </c:pt>
                <c:pt idx="13606">
                  <c:v>114256</c:v>
                </c:pt>
                <c:pt idx="13607">
                  <c:v>114257</c:v>
                </c:pt>
                <c:pt idx="13608">
                  <c:v>114258</c:v>
                </c:pt>
                <c:pt idx="13609">
                  <c:v>114259</c:v>
                </c:pt>
                <c:pt idx="13610">
                  <c:v>114260</c:v>
                </c:pt>
                <c:pt idx="13611">
                  <c:v>114261</c:v>
                </c:pt>
                <c:pt idx="13612">
                  <c:v>114262</c:v>
                </c:pt>
                <c:pt idx="13613">
                  <c:v>114263</c:v>
                </c:pt>
                <c:pt idx="13614">
                  <c:v>114264</c:v>
                </c:pt>
                <c:pt idx="13615">
                  <c:v>114265</c:v>
                </c:pt>
                <c:pt idx="13616">
                  <c:v>114266</c:v>
                </c:pt>
                <c:pt idx="13617">
                  <c:v>114267</c:v>
                </c:pt>
                <c:pt idx="13618">
                  <c:v>114268</c:v>
                </c:pt>
                <c:pt idx="13619">
                  <c:v>114269</c:v>
                </c:pt>
                <c:pt idx="13620">
                  <c:v>114270</c:v>
                </c:pt>
                <c:pt idx="13621">
                  <c:v>114271</c:v>
                </c:pt>
                <c:pt idx="13622">
                  <c:v>114272</c:v>
                </c:pt>
                <c:pt idx="13623">
                  <c:v>114273</c:v>
                </c:pt>
                <c:pt idx="13624">
                  <c:v>114274</c:v>
                </c:pt>
                <c:pt idx="13625">
                  <c:v>114275</c:v>
                </c:pt>
                <c:pt idx="13626">
                  <c:v>114276</c:v>
                </c:pt>
                <c:pt idx="13627">
                  <c:v>114277</c:v>
                </c:pt>
                <c:pt idx="13628">
                  <c:v>114278</c:v>
                </c:pt>
                <c:pt idx="13629">
                  <c:v>114279</c:v>
                </c:pt>
                <c:pt idx="13630">
                  <c:v>114280</c:v>
                </c:pt>
                <c:pt idx="13631">
                  <c:v>114281</c:v>
                </c:pt>
                <c:pt idx="13632">
                  <c:v>114282</c:v>
                </c:pt>
                <c:pt idx="13633">
                  <c:v>114283</c:v>
                </c:pt>
                <c:pt idx="13634">
                  <c:v>114284</c:v>
                </c:pt>
                <c:pt idx="13635">
                  <c:v>114285</c:v>
                </c:pt>
                <c:pt idx="13636">
                  <c:v>114286</c:v>
                </c:pt>
                <c:pt idx="13637">
                  <c:v>114287</c:v>
                </c:pt>
                <c:pt idx="13638">
                  <c:v>114288</c:v>
                </c:pt>
                <c:pt idx="13639">
                  <c:v>114289</c:v>
                </c:pt>
                <c:pt idx="13640">
                  <c:v>114290</c:v>
                </c:pt>
                <c:pt idx="13641">
                  <c:v>114291</c:v>
                </c:pt>
                <c:pt idx="13642">
                  <c:v>114292</c:v>
                </c:pt>
                <c:pt idx="13643">
                  <c:v>114293</c:v>
                </c:pt>
                <c:pt idx="13644">
                  <c:v>114294</c:v>
                </c:pt>
                <c:pt idx="13645">
                  <c:v>114295</c:v>
                </c:pt>
                <c:pt idx="13646">
                  <c:v>114296</c:v>
                </c:pt>
                <c:pt idx="13647">
                  <c:v>114297</c:v>
                </c:pt>
                <c:pt idx="13648">
                  <c:v>114298</c:v>
                </c:pt>
                <c:pt idx="13649">
                  <c:v>114299</c:v>
                </c:pt>
                <c:pt idx="13650">
                  <c:v>114300</c:v>
                </c:pt>
                <c:pt idx="13651">
                  <c:v>114301</c:v>
                </c:pt>
                <c:pt idx="13652">
                  <c:v>114302</c:v>
                </c:pt>
                <c:pt idx="13653">
                  <c:v>114303</c:v>
                </c:pt>
                <c:pt idx="13654">
                  <c:v>114304</c:v>
                </c:pt>
                <c:pt idx="13655">
                  <c:v>114305</c:v>
                </c:pt>
                <c:pt idx="13656">
                  <c:v>114306</c:v>
                </c:pt>
                <c:pt idx="13657">
                  <c:v>114307</c:v>
                </c:pt>
                <c:pt idx="13658">
                  <c:v>114308</c:v>
                </c:pt>
                <c:pt idx="13659">
                  <c:v>114309</c:v>
                </c:pt>
                <c:pt idx="13660">
                  <c:v>114310</c:v>
                </c:pt>
                <c:pt idx="13661">
                  <c:v>114311</c:v>
                </c:pt>
                <c:pt idx="13662">
                  <c:v>114312</c:v>
                </c:pt>
                <c:pt idx="13663">
                  <c:v>114313</c:v>
                </c:pt>
                <c:pt idx="13664">
                  <c:v>114314</c:v>
                </c:pt>
                <c:pt idx="13665">
                  <c:v>114315</c:v>
                </c:pt>
                <c:pt idx="13666">
                  <c:v>114316</c:v>
                </c:pt>
                <c:pt idx="13667">
                  <c:v>114317</c:v>
                </c:pt>
                <c:pt idx="13668">
                  <c:v>114318</c:v>
                </c:pt>
                <c:pt idx="13669">
                  <c:v>114319</c:v>
                </c:pt>
                <c:pt idx="13670">
                  <c:v>114320</c:v>
                </c:pt>
                <c:pt idx="13671">
                  <c:v>114321</c:v>
                </c:pt>
                <c:pt idx="13672">
                  <c:v>114322</c:v>
                </c:pt>
                <c:pt idx="13673">
                  <c:v>114323</c:v>
                </c:pt>
                <c:pt idx="13674">
                  <c:v>114324</c:v>
                </c:pt>
                <c:pt idx="13675">
                  <c:v>114325</c:v>
                </c:pt>
                <c:pt idx="13676">
                  <c:v>114326</c:v>
                </c:pt>
                <c:pt idx="13677">
                  <c:v>114327</c:v>
                </c:pt>
                <c:pt idx="13678">
                  <c:v>114328</c:v>
                </c:pt>
                <c:pt idx="13679">
                  <c:v>114329</c:v>
                </c:pt>
                <c:pt idx="13680">
                  <c:v>114330</c:v>
                </c:pt>
                <c:pt idx="13681">
                  <c:v>114331</c:v>
                </c:pt>
                <c:pt idx="13682">
                  <c:v>114332</c:v>
                </c:pt>
                <c:pt idx="13683">
                  <c:v>114333</c:v>
                </c:pt>
                <c:pt idx="13684">
                  <c:v>114334</c:v>
                </c:pt>
                <c:pt idx="13685">
                  <c:v>114335</c:v>
                </c:pt>
                <c:pt idx="13686">
                  <c:v>114336</c:v>
                </c:pt>
                <c:pt idx="13687">
                  <c:v>114337</c:v>
                </c:pt>
                <c:pt idx="13688">
                  <c:v>114338</c:v>
                </c:pt>
                <c:pt idx="13689">
                  <c:v>114339</c:v>
                </c:pt>
                <c:pt idx="13690">
                  <c:v>114340</c:v>
                </c:pt>
                <c:pt idx="13691">
                  <c:v>114341</c:v>
                </c:pt>
                <c:pt idx="13692">
                  <c:v>114342</c:v>
                </c:pt>
                <c:pt idx="13693">
                  <c:v>114343</c:v>
                </c:pt>
                <c:pt idx="13694">
                  <c:v>114344</c:v>
                </c:pt>
                <c:pt idx="13695">
                  <c:v>114345</c:v>
                </c:pt>
                <c:pt idx="13696">
                  <c:v>114346</c:v>
                </c:pt>
                <c:pt idx="13697">
                  <c:v>114347</c:v>
                </c:pt>
                <c:pt idx="13698">
                  <c:v>114348</c:v>
                </c:pt>
                <c:pt idx="13699">
                  <c:v>114349</c:v>
                </c:pt>
                <c:pt idx="13700">
                  <c:v>114350</c:v>
                </c:pt>
                <c:pt idx="13701">
                  <c:v>114351</c:v>
                </c:pt>
                <c:pt idx="13702">
                  <c:v>114352</c:v>
                </c:pt>
                <c:pt idx="13703">
                  <c:v>114353</c:v>
                </c:pt>
                <c:pt idx="13704">
                  <c:v>114354</c:v>
                </c:pt>
                <c:pt idx="13705">
                  <c:v>114355</c:v>
                </c:pt>
                <c:pt idx="13706">
                  <c:v>114356</c:v>
                </c:pt>
                <c:pt idx="13707">
                  <c:v>114357</c:v>
                </c:pt>
                <c:pt idx="13708">
                  <c:v>114358</c:v>
                </c:pt>
                <c:pt idx="13709">
                  <c:v>114359</c:v>
                </c:pt>
                <c:pt idx="13710">
                  <c:v>114360</c:v>
                </c:pt>
                <c:pt idx="13711">
                  <c:v>114361</c:v>
                </c:pt>
                <c:pt idx="13712">
                  <c:v>114362</c:v>
                </c:pt>
                <c:pt idx="13713">
                  <c:v>114363</c:v>
                </c:pt>
                <c:pt idx="13714">
                  <c:v>114364</c:v>
                </c:pt>
                <c:pt idx="13715">
                  <c:v>114365</c:v>
                </c:pt>
                <c:pt idx="13716">
                  <c:v>114366</c:v>
                </c:pt>
                <c:pt idx="13717">
                  <c:v>114367</c:v>
                </c:pt>
                <c:pt idx="13718">
                  <c:v>114368</c:v>
                </c:pt>
                <c:pt idx="13719">
                  <c:v>114369</c:v>
                </c:pt>
                <c:pt idx="13720">
                  <c:v>114370</c:v>
                </c:pt>
                <c:pt idx="13721">
                  <c:v>114371</c:v>
                </c:pt>
                <c:pt idx="13722">
                  <c:v>114372</c:v>
                </c:pt>
                <c:pt idx="13723">
                  <c:v>114373</c:v>
                </c:pt>
                <c:pt idx="13724">
                  <c:v>114374</c:v>
                </c:pt>
                <c:pt idx="13725">
                  <c:v>114375</c:v>
                </c:pt>
                <c:pt idx="13726">
                  <c:v>114376</c:v>
                </c:pt>
                <c:pt idx="13727">
                  <c:v>114377</c:v>
                </c:pt>
                <c:pt idx="13728">
                  <c:v>114378</c:v>
                </c:pt>
                <c:pt idx="13729">
                  <c:v>114379</c:v>
                </c:pt>
                <c:pt idx="13730">
                  <c:v>114380</c:v>
                </c:pt>
                <c:pt idx="13731">
                  <c:v>114381</c:v>
                </c:pt>
                <c:pt idx="13732">
                  <c:v>114382</c:v>
                </c:pt>
                <c:pt idx="13733">
                  <c:v>114383</c:v>
                </c:pt>
                <c:pt idx="13734">
                  <c:v>114384</c:v>
                </c:pt>
                <c:pt idx="13735">
                  <c:v>114385</c:v>
                </c:pt>
                <c:pt idx="13736">
                  <c:v>114386</c:v>
                </c:pt>
                <c:pt idx="13737">
                  <c:v>114387</c:v>
                </c:pt>
                <c:pt idx="13738">
                  <c:v>114388</c:v>
                </c:pt>
                <c:pt idx="13739">
                  <c:v>114389</c:v>
                </c:pt>
                <c:pt idx="13740">
                  <c:v>114390</c:v>
                </c:pt>
                <c:pt idx="13741">
                  <c:v>114391</c:v>
                </c:pt>
                <c:pt idx="13742">
                  <c:v>114392</c:v>
                </c:pt>
                <c:pt idx="13743">
                  <c:v>114393</c:v>
                </c:pt>
                <c:pt idx="13744">
                  <c:v>114394</c:v>
                </c:pt>
                <c:pt idx="13745">
                  <c:v>114395</c:v>
                </c:pt>
                <c:pt idx="13746">
                  <c:v>114396</c:v>
                </c:pt>
                <c:pt idx="13747">
                  <c:v>114397</c:v>
                </c:pt>
                <c:pt idx="13748">
                  <c:v>114398</c:v>
                </c:pt>
                <c:pt idx="13749">
                  <c:v>114399</c:v>
                </c:pt>
                <c:pt idx="13750">
                  <c:v>114400</c:v>
                </c:pt>
                <c:pt idx="13751">
                  <c:v>114401</c:v>
                </c:pt>
                <c:pt idx="13752">
                  <c:v>114402</c:v>
                </c:pt>
                <c:pt idx="13753">
                  <c:v>114403</c:v>
                </c:pt>
                <c:pt idx="13754">
                  <c:v>114404</c:v>
                </c:pt>
                <c:pt idx="13755">
                  <c:v>114405</c:v>
                </c:pt>
                <c:pt idx="13756">
                  <c:v>114406</c:v>
                </c:pt>
                <c:pt idx="13757">
                  <c:v>114407</c:v>
                </c:pt>
                <c:pt idx="13758">
                  <c:v>114408</c:v>
                </c:pt>
                <c:pt idx="13759">
                  <c:v>114409</c:v>
                </c:pt>
                <c:pt idx="13760">
                  <c:v>114410</c:v>
                </c:pt>
                <c:pt idx="13761">
                  <c:v>114411</c:v>
                </c:pt>
                <c:pt idx="13762">
                  <c:v>114412</c:v>
                </c:pt>
                <c:pt idx="13763">
                  <c:v>114413</c:v>
                </c:pt>
                <c:pt idx="13764">
                  <c:v>114414</c:v>
                </c:pt>
                <c:pt idx="13765">
                  <c:v>114415</c:v>
                </c:pt>
                <c:pt idx="13766">
                  <c:v>114416</c:v>
                </c:pt>
                <c:pt idx="13767">
                  <c:v>114417</c:v>
                </c:pt>
                <c:pt idx="13768">
                  <c:v>114418</c:v>
                </c:pt>
                <c:pt idx="13769">
                  <c:v>114419</c:v>
                </c:pt>
                <c:pt idx="13770">
                  <c:v>114420</c:v>
                </c:pt>
                <c:pt idx="13771">
                  <c:v>114421</c:v>
                </c:pt>
                <c:pt idx="13772">
                  <c:v>114422</c:v>
                </c:pt>
                <c:pt idx="13773">
                  <c:v>114423</c:v>
                </c:pt>
                <c:pt idx="13774">
                  <c:v>114424</c:v>
                </c:pt>
                <c:pt idx="13775">
                  <c:v>114425</c:v>
                </c:pt>
                <c:pt idx="13776">
                  <c:v>114426</c:v>
                </c:pt>
                <c:pt idx="13777">
                  <c:v>114427</c:v>
                </c:pt>
                <c:pt idx="13778">
                  <c:v>114428</c:v>
                </c:pt>
                <c:pt idx="13779">
                  <c:v>114429</c:v>
                </c:pt>
                <c:pt idx="13780">
                  <c:v>114430</c:v>
                </c:pt>
                <c:pt idx="13781">
                  <c:v>114431</c:v>
                </c:pt>
                <c:pt idx="13782">
                  <c:v>114432</c:v>
                </c:pt>
                <c:pt idx="13783">
                  <c:v>114433</c:v>
                </c:pt>
                <c:pt idx="13784">
                  <c:v>114434</c:v>
                </c:pt>
                <c:pt idx="13785">
                  <c:v>114435</c:v>
                </c:pt>
                <c:pt idx="13786">
                  <c:v>114436</c:v>
                </c:pt>
                <c:pt idx="13787">
                  <c:v>114437</c:v>
                </c:pt>
                <c:pt idx="13788">
                  <c:v>114438</c:v>
                </c:pt>
                <c:pt idx="13789">
                  <c:v>114439</c:v>
                </c:pt>
                <c:pt idx="13790">
                  <c:v>114440</c:v>
                </c:pt>
                <c:pt idx="13791">
                  <c:v>114441</c:v>
                </c:pt>
                <c:pt idx="13792">
                  <c:v>114442</c:v>
                </c:pt>
                <c:pt idx="13793">
                  <c:v>114443</c:v>
                </c:pt>
                <c:pt idx="13794">
                  <c:v>114444</c:v>
                </c:pt>
                <c:pt idx="13795">
                  <c:v>114445</c:v>
                </c:pt>
                <c:pt idx="13796">
                  <c:v>114446</c:v>
                </c:pt>
                <c:pt idx="13797">
                  <c:v>114447</c:v>
                </c:pt>
                <c:pt idx="13798">
                  <c:v>114448</c:v>
                </c:pt>
                <c:pt idx="13799">
                  <c:v>114449</c:v>
                </c:pt>
                <c:pt idx="13800">
                  <c:v>114450</c:v>
                </c:pt>
                <c:pt idx="13801">
                  <c:v>114451</c:v>
                </c:pt>
                <c:pt idx="13802">
                  <c:v>114452</c:v>
                </c:pt>
                <c:pt idx="13803">
                  <c:v>114453</c:v>
                </c:pt>
                <c:pt idx="13804">
                  <c:v>114454</c:v>
                </c:pt>
                <c:pt idx="13805">
                  <c:v>114455</c:v>
                </c:pt>
                <c:pt idx="13806">
                  <c:v>114456</c:v>
                </c:pt>
                <c:pt idx="13807">
                  <c:v>114457</c:v>
                </c:pt>
                <c:pt idx="13808">
                  <c:v>114458</c:v>
                </c:pt>
                <c:pt idx="13809">
                  <c:v>114459</c:v>
                </c:pt>
                <c:pt idx="13810">
                  <c:v>114460</c:v>
                </c:pt>
                <c:pt idx="13811">
                  <c:v>114461</c:v>
                </c:pt>
                <c:pt idx="13812">
                  <c:v>114462</c:v>
                </c:pt>
                <c:pt idx="13813">
                  <c:v>114463</c:v>
                </c:pt>
                <c:pt idx="13814">
                  <c:v>114464</c:v>
                </c:pt>
                <c:pt idx="13815">
                  <c:v>114465</c:v>
                </c:pt>
                <c:pt idx="13816">
                  <c:v>114466</c:v>
                </c:pt>
                <c:pt idx="13817">
                  <c:v>114467</c:v>
                </c:pt>
                <c:pt idx="13818">
                  <c:v>114468</c:v>
                </c:pt>
                <c:pt idx="13819">
                  <c:v>114469</c:v>
                </c:pt>
                <c:pt idx="13820">
                  <c:v>114470</c:v>
                </c:pt>
                <c:pt idx="13821">
                  <c:v>114471</c:v>
                </c:pt>
                <c:pt idx="13822">
                  <c:v>114472</c:v>
                </c:pt>
                <c:pt idx="13823">
                  <c:v>114473</c:v>
                </c:pt>
                <c:pt idx="13824">
                  <c:v>114474</c:v>
                </c:pt>
                <c:pt idx="13825">
                  <c:v>114475</c:v>
                </c:pt>
                <c:pt idx="13826">
                  <c:v>114476</c:v>
                </c:pt>
                <c:pt idx="13827">
                  <c:v>114477</c:v>
                </c:pt>
                <c:pt idx="13828">
                  <c:v>114478</c:v>
                </c:pt>
                <c:pt idx="13829">
                  <c:v>114479</c:v>
                </c:pt>
                <c:pt idx="13830">
                  <c:v>114480</c:v>
                </c:pt>
                <c:pt idx="13831">
                  <c:v>114481</c:v>
                </c:pt>
                <c:pt idx="13832">
                  <c:v>114482</c:v>
                </c:pt>
                <c:pt idx="13833">
                  <c:v>114483</c:v>
                </c:pt>
                <c:pt idx="13834">
                  <c:v>114484</c:v>
                </c:pt>
                <c:pt idx="13835">
                  <c:v>114485</c:v>
                </c:pt>
                <c:pt idx="13836">
                  <c:v>114486</c:v>
                </c:pt>
                <c:pt idx="13837">
                  <c:v>114487</c:v>
                </c:pt>
                <c:pt idx="13838">
                  <c:v>114488</c:v>
                </c:pt>
                <c:pt idx="13839">
                  <c:v>114489</c:v>
                </c:pt>
                <c:pt idx="13840">
                  <c:v>114490</c:v>
                </c:pt>
                <c:pt idx="13841">
                  <c:v>114491</c:v>
                </c:pt>
                <c:pt idx="13842">
                  <c:v>114492</c:v>
                </c:pt>
                <c:pt idx="13843">
                  <c:v>114493</c:v>
                </c:pt>
                <c:pt idx="13844">
                  <c:v>114494</c:v>
                </c:pt>
                <c:pt idx="13845">
                  <c:v>114495</c:v>
                </c:pt>
                <c:pt idx="13846">
                  <c:v>114496</c:v>
                </c:pt>
                <c:pt idx="13847">
                  <c:v>114497</c:v>
                </c:pt>
                <c:pt idx="13848">
                  <c:v>114498</c:v>
                </c:pt>
                <c:pt idx="13849">
                  <c:v>114499</c:v>
                </c:pt>
                <c:pt idx="13850">
                  <c:v>114500</c:v>
                </c:pt>
                <c:pt idx="13851">
                  <c:v>114501</c:v>
                </c:pt>
                <c:pt idx="13852">
                  <c:v>114502</c:v>
                </c:pt>
                <c:pt idx="13853">
                  <c:v>114503</c:v>
                </c:pt>
                <c:pt idx="13854">
                  <c:v>114504</c:v>
                </c:pt>
                <c:pt idx="13855">
                  <c:v>114505</c:v>
                </c:pt>
                <c:pt idx="13856">
                  <c:v>114506</c:v>
                </c:pt>
                <c:pt idx="13857">
                  <c:v>114507</c:v>
                </c:pt>
                <c:pt idx="13858">
                  <c:v>114508</c:v>
                </c:pt>
                <c:pt idx="13859">
                  <c:v>114509</c:v>
                </c:pt>
                <c:pt idx="13860">
                  <c:v>114510</c:v>
                </c:pt>
                <c:pt idx="13861">
                  <c:v>114511</c:v>
                </c:pt>
                <c:pt idx="13862">
                  <c:v>114512</c:v>
                </c:pt>
                <c:pt idx="13863">
                  <c:v>114513</c:v>
                </c:pt>
                <c:pt idx="13864">
                  <c:v>114514</c:v>
                </c:pt>
                <c:pt idx="13865">
                  <c:v>114515</c:v>
                </c:pt>
                <c:pt idx="13866">
                  <c:v>114516</c:v>
                </c:pt>
                <c:pt idx="13867">
                  <c:v>114517</c:v>
                </c:pt>
                <c:pt idx="13868">
                  <c:v>114518</c:v>
                </c:pt>
                <c:pt idx="13869">
                  <c:v>114519</c:v>
                </c:pt>
                <c:pt idx="13870">
                  <c:v>114520</c:v>
                </c:pt>
                <c:pt idx="13871">
                  <c:v>114521</c:v>
                </c:pt>
                <c:pt idx="13872">
                  <c:v>114522</c:v>
                </c:pt>
                <c:pt idx="13873">
                  <c:v>114523</c:v>
                </c:pt>
                <c:pt idx="13874">
                  <c:v>114524</c:v>
                </c:pt>
                <c:pt idx="13875">
                  <c:v>114525</c:v>
                </c:pt>
                <c:pt idx="13876">
                  <c:v>114526</c:v>
                </c:pt>
                <c:pt idx="13877">
                  <c:v>114527</c:v>
                </c:pt>
                <c:pt idx="13878">
                  <c:v>114528</c:v>
                </c:pt>
                <c:pt idx="13879">
                  <c:v>114529</c:v>
                </c:pt>
                <c:pt idx="13880">
                  <c:v>114530</c:v>
                </c:pt>
                <c:pt idx="13881">
                  <c:v>114531</c:v>
                </c:pt>
                <c:pt idx="13882">
                  <c:v>114532</c:v>
                </c:pt>
                <c:pt idx="13883">
                  <c:v>114533</c:v>
                </c:pt>
                <c:pt idx="13884">
                  <c:v>114534</c:v>
                </c:pt>
                <c:pt idx="13885">
                  <c:v>114535</c:v>
                </c:pt>
                <c:pt idx="13886">
                  <c:v>114536</c:v>
                </c:pt>
                <c:pt idx="13887">
                  <c:v>114537</c:v>
                </c:pt>
                <c:pt idx="13888">
                  <c:v>114538</c:v>
                </c:pt>
                <c:pt idx="13889">
                  <c:v>114539</c:v>
                </c:pt>
                <c:pt idx="13890">
                  <c:v>114540</c:v>
                </c:pt>
                <c:pt idx="13891">
                  <c:v>114541</c:v>
                </c:pt>
                <c:pt idx="13892">
                  <c:v>114542</c:v>
                </c:pt>
                <c:pt idx="13893">
                  <c:v>114543</c:v>
                </c:pt>
                <c:pt idx="13894">
                  <c:v>114544</c:v>
                </c:pt>
                <c:pt idx="13895">
                  <c:v>114545</c:v>
                </c:pt>
                <c:pt idx="13896">
                  <c:v>114546</c:v>
                </c:pt>
                <c:pt idx="13897">
                  <c:v>114547</c:v>
                </c:pt>
                <c:pt idx="13898">
                  <c:v>114548</c:v>
                </c:pt>
                <c:pt idx="13899">
                  <c:v>114549</c:v>
                </c:pt>
                <c:pt idx="13900">
                  <c:v>114550</c:v>
                </c:pt>
                <c:pt idx="13901">
                  <c:v>114551</c:v>
                </c:pt>
                <c:pt idx="13902">
                  <c:v>114552</c:v>
                </c:pt>
                <c:pt idx="13903">
                  <c:v>114553</c:v>
                </c:pt>
                <c:pt idx="13904">
                  <c:v>114554</c:v>
                </c:pt>
                <c:pt idx="13905">
                  <c:v>114555</c:v>
                </c:pt>
                <c:pt idx="13906">
                  <c:v>114556</c:v>
                </c:pt>
                <c:pt idx="13907">
                  <c:v>114557</c:v>
                </c:pt>
                <c:pt idx="13908">
                  <c:v>114558</c:v>
                </c:pt>
                <c:pt idx="13909">
                  <c:v>114559</c:v>
                </c:pt>
                <c:pt idx="13910">
                  <c:v>114560</c:v>
                </c:pt>
                <c:pt idx="13911">
                  <c:v>114561</c:v>
                </c:pt>
                <c:pt idx="13912">
                  <c:v>114562</c:v>
                </c:pt>
                <c:pt idx="13913">
                  <c:v>114563</c:v>
                </c:pt>
                <c:pt idx="13914">
                  <c:v>114564</c:v>
                </c:pt>
                <c:pt idx="13915">
                  <c:v>114565</c:v>
                </c:pt>
                <c:pt idx="13916">
                  <c:v>114566</c:v>
                </c:pt>
                <c:pt idx="13917">
                  <c:v>114567</c:v>
                </c:pt>
                <c:pt idx="13918">
                  <c:v>114568</c:v>
                </c:pt>
                <c:pt idx="13919">
                  <c:v>114569</c:v>
                </c:pt>
                <c:pt idx="13920">
                  <c:v>114570</c:v>
                </c:pt>
                <c:pt idx="13921">
                  <c:v>114571</c:v>
                </c:pt>
                <c:pt idx="13922">
                  <c:v>114572</c:v>
                </c:pt>
                <c:pt idx="13923">
                  <c:v>114573</c:v>
                </c:pt>
                <c:pt idx="13924">
                  <c:v>114574</c:v>
                </c:pt>
                <c:pt idx="13925">
                  <c:v>114575</c:v>
                </c:pt>
                <c:pt idx="13926">
                  <c:v>114576</c:v>
                </c:pt>
                <c:pt idx="13927">
                  <c:v>114577</c:v>
                </c:pt>
                <c:pt idx="13928">
                  <c:v>114578</c:v>
                </c:pt>
                <c:pt idx="13929">
                  <c:v>114579</c:v>
                </c:pt>
                <c:pt idx="13930">
                  <c:v>114580</c:v>
                </c:pt>
                <c:pt idx="13931">
                  <c:v>114581</c:v>
                </c:pt>
                <c:pt idx="13932">
                  <c:v>114582</c:v>
                </c:pt>
                <c:pt idx="13933">
                  <c:v>114583</c:v>
                </c:pt>
                <c:pt idx="13934">
                  <c:v>114584</c:v>
                </c:pt>
                <c:pt idx="13935">
                  <c:v>114585</c:v>
                </c:pt>
                <c:pt idx="13936">
                  <c:v>114586</c:v>
                </c:pt>
                <c:pt idx="13937">
                  <c:v>114587</c:v>
                </c:pt>
                <c:pt idx="13938">
                  <c:v>114588</c:v>
                </c:pt>
                <c:pt idx="13939">
                  <c:v>114589</c:v>
                </c:pt>
                <c:pt idx="13940">
                  <c:v>114590</c:v>
                </c:pt>
                <c:pt idx="13941">
                  <c:v>114591</c:v>
                </c:pt>
                <c:pt idx="13942">
                  <c:v>114592</c:v>
                </c:pt>
                <c:pt idx="13943">
                  <c:v>114593</c:v>
                </c:pt>
                <c:pt idx="13944">
                  <c:v>114594</c:v>
                </c:pt>
                <c:pt idx="13945">
                  <c:v>114595</c:v>
                </c:pt>
                <c:pt idx="13946">
                  <c:v>114596</c:v>
                </c:pt>
                <c:pt idx="13947">
                  <c:v>114597</c:v>
                </c:pt>
                <c:pt idx="13948">
                  <c:v>114598</c:v>
                </c:pt>
                <c:pt idx="13949">
                  <c:v>114599</c:v>
                </c:pt>
                <c:pt idx="13950">
                  <c:v>114600</c:v>
                </c:pt>
                <c:pt idx="13951">
                  <c:v>114601</c:v>
                </c:pt>
                <c:pt idx="13952">
                  <c:v>114602</c:v>
                </c:pt>
                <c:pt idx="13953">
                  <c:v>114603</c:v>
                </c:pt>
                <c:pt idx="13954">
                  <c:v>114604</c:v>
                </c:pt>
                <c:pt idx="13955">
                  <c:v>114605</c:v>
                </c:pt>
                <c:pt idx="13956">
                  <c:v>114606</c:v>
                </c:pt>
                <c:pt idx="13957">
                  <c:v>114607</c:v>
                </c:pt>
                <c:pt idx="13958">
                  <c:v>114608</c:v>
                </c:pt>
                <c:pt idx="13959">
                  <c:v>114609</c:v>
                </c:pt>
                <c:pt idx="13960">
                  <c:v>114610</c:v>
                </c:pt>
                <c:pt idx="13961">
                  <c:v>114611</c:v>
                </c:pt>
                <c:pt idx="13962">
                  <c:v>114612</c:v>
                </c:pt>
                <c:pt idx="13963">
                  <c:v>114613</c:v>
                </c:pt>
                <c:pt idx="13964">
                  <c:v>114614</c:v>
                </c:pt>
                <c:pt idx="13965">
                  <c:v>114615</c:v>
                </c:pt>
                <c:pt idx="13966">
                  <c:v>114616</c:v>
                </c:pt>
                <c:pt idx="13967">
                  <c:v>114617</c:v>
                </c:pt>
                <c:pt idx="13968">
                  <c:v>114618</c:v>
                </c:pt>
                <c:pt idx="13969">
                  <c:v>114619</c:v>
                </c:pt>
                <c:pt idx="13970">
                  <c:v>114620</c:v>
                </c:pt>
                <c:pt idx="13971">
                  <c:v>114621</c:v>
                </c:pt>
                <c:pt idx="13972">
                  <c:v>114622</c:v>
                </c:pt>
                <c:pt idx="13973">
                  <c:v>114623</c:v>
                </c:pt>
                <c:pt idx="13974">
                  <c:v>114624</c:v>
                </c:pt>
                <c:pt idx="13975">
                  <c:v>114625</c:v>
                </c:pt>
                <c:pt idx="13976">
                  <c:v>114626</c:v>
                </c:pt>
                <c:pt idx="13977">
                  <c:v>114627</c:v>
                </c:pt>
                <c:pt idx="13978">
                  <c:v>114628</c:v>
                </c:pt>
                <c:pt idx="13979">
                  <c:v>114629</c:v>
                </c:pt>
                <c:pt idx="13980">
                  <c:v>114630</c:v>
                </c:pt>
                <c:pt idx="13981">
                  <c:v>114631</c:v>
                </c:pt>
                <c:pt idx="13982">
                  <c:v>114632</c:v>
                </c:pt>
                <c:pt idx="13983">
                  <c:v>114633</c:v>
                </c:pt>
                <c:pt idx="13984">
                  <c:v>114634</c:v>
                </c:pt>
                <c:pt idx="13985">
                  <c:v>114635</c:v>
                </c:pt>
                <c:pt idx="13986">
                  <c:v>114636</c:v>
                </c:pt>
                <c:pt idx="13987">
                  <c:v>114637</c:v>
                </c:pt>
                <c:pt idx="13988">
                  <c:v>114638</c:v>
                </c:pt>
                <c:pt idx="13989">
                  <c:v>114639</c:v>
                </c:pt>
                <c:pt idx="13990">
                  <c:v>114640</c:v>
                </c:pt>
                <c:pt idx="13991">
                  <c:v>114641</c:v>
                </c:pt>
                <c:pt idx="13992">
                  <c:v>114642</c:v>
                </c:pt>
                <c:pt idx="13993">
                  <c:v>114643</c:v>
                </c:pt>
                <c:pt idx="13994">
                  <c:v>114644</c:v>
                </c:pt>
                <c:pt idx="13995">
                  <c:v>114645</c:v>
                </c:pt>
                <c:pt idx="13996">
                  <c:v>114646</c:v>
                </c:pt>
                <c:pt idx="13997">
                  <c:v>114647</c:v>
                </c:pt>
                <c:pt idx="13998">
                  <c:v>114648</c:v>
                </c:pt>
                <c:pt idx="13999">
                  <c:v>114649</c:v>
                </c:pt>
                <c:pt idx="14000">
                  <c:v>114650</c:v>
                </c:pt>
                <c:pt idx="14001">
                  <c:v>114651</c:v>
                </c:pt>
                <c:pt idx="14002">
                  <c:v>114652</c:v>
                </c:pt>
                <c:pt idx="14003">
                  <c:v>114653</c:v>
                </c:pt>
                <c:pt idx="14004">
                  <c:v>114654</c:v>
                </c:pt>
                <c:pt idx="14005">
                  <c:v>114655</c:v>
                </c:pt>
                <c:pt idx="14006">
                  <c:v>114656</c:v>
                </c:pt>
                <c:pt idx="14007">
                  <c:v>114657</c:v>
                </c:pt>
                <c:pt idx="14008">
                  <c:v>114658</c:v>
                </c:pt>
                <c:pt idx="14009">
                  <c:v>114659</c:v>
                </c:pt>
                <c:pt idx="14010">
                  <c:v>114660</c:v>
                </c:pt>
                <c:pt idx="14011">
                  <c:v>114661</c:v>
                </c:pt>
                <c:pt idx="14012">
                  <c:v>114662</c:v>
                </c:pt>
                <c:pt idx="14013">
                  <c:v>114663</c:v>
                </c:pt>
                <c:pt idx="14014">
                  <c:v>114664</c:v>
                </c:pt>
                <c:pt idx="14015">
                  <c:v>114665</c:v>
                </c:pt>
                <c:pt idx="14016">
                  <c:v>114666</c:v>
                </c:pt>
                <c:pt idx="14017">
                  <c:v>114667</c:v>
                </c:pt>
                <c:pt idx="14018">
                  <c:v>114668</c:v>
                </c:pt>
                <c:pt idx="14019">
                  <c:v>114669</c:v>
                </c:pt>
                <c:pt idx="14020">
                  <c:v>114670</c:v>
                </c:pt>
                <c:pt idx="14021">
                  <c:v>114671</c:v>
                </c:pt>
                <c:pt idx="14022">
                  <c:v>114672</c:v>
                </c:pt>
                <c:pt idx="14023">
                  <c:v>114673</c:v>
                </c:pt>
                <c:pt idx="14024">
                  <c:v>114674</c:v>
                </c:pt>
                <c:pt idx="14025">
                  <c:v>114675</c:v>
                </c:pt>
                <c:pt idx="14026">
                  <c:v>114676</c:v>
                </c:pt>
                <c:pt idx="14027">
                  <c:v>114677</c:v>
                </c:pt>
                <c:pt idx="14028">
                  <c:v>114678</c:v>
                </c:pt>
                <c:pt idx="14029">
                  <c:v>114679</c:v>
                </c:pt>
                <c:pt idx="14030">
                  <c:v>114680</c:v>
                </c:pt>
                <c:pt idx="14031">
                  <c:v>114681</c:v>
                </c:pt>
                <c:pt idx="14032">
                  <c:v>114682</c:v>
                </c:pt>
                <c:pt idx="14033">
                  <c:v>114683</c:v>
                </c:pt>
                <c:pt idx="14034">
                  <c:v>114684</c:v>
                </c:pt>
                <c:pt idx="14035">
                  <c:v>114685</c:v>
                </c:pt>
                <c:pt idx="14036">
                  <c:v>114686</c:v>
                </c:pt>
                <c:pt idx="14037">
                  <c:v>114687</c:v>
                </c:pt>
                <c:pt idx="14038">
                  <c:v>114688</c:v>
                </c:pt>
                <c:pt idx="14039">
                  <c:v>114689</c:v>
                </c:pt>
                <c:pt idx="14040">
                  <c:v>114690</c:v>
                </c:pt>
                <c:pt idx="14041">
                  <c:v>114691</c:v>
                </c:pt>
                <c:pt idx="14042">
                  <c:v>114692</c:v>
                </c:pt>
                <c:pt idx="14043">
                  <c:v>114693</c:v>
                </c:pt>
                <c:pt idx="14044">
                  <c:v>114694</c:v>
                </c:pt>
                <c:pt idx="14045">
                  <c:v>114695</c:v>
                </c:pt>
                <c:pt idx="14046">
                  <c:v>114696</c:v>
                </c:pt>
                <c:pt idx="14047">
                  <c:v>114697</c:v>
                </c:pt>
                <c:pt idx="14048">
                  <c:v>114698</c:v>
                </c:pt>
                <c:pt idx="14049">
                  <c:v>114699</c:v>
                </c:pt>
                <c:pt idx="14050">
                  <c:v>114700</c:v>
                </c:pt>
                <c:pt idx="14051">
                  <c:v>114701</c:v>
                </c:pt>
                <c:pt idx="14052">
                  <c:v>114702</c:v>
                </c:pt>
                <c:pt idx="14053">
                  <c:v>114703</c:v>
                </c:pt>
                <c:pt idx="14054">
                  <c:v>114704</c:v>
                </c:pt>
                <c:pt idx="14055">
                  <c:v>114705</c:v>
                </c:pt>
                <c:pt idx="14056">
                  <c:v>114706</c:v>
                </c:pt>
                <c:pt idx="14057">
                  <c:v>114707</c:v>
                </c:pt>
                <c:pt idx="14058">
                  <c:v>114708</c:v>
                </c:pt>
                <c:pt idx="14059">
                  <c:v>114709</c:v>
                </c:pt>
                <c:pt idx="14060">
                  <c:v>114710</c:v>
                </c:pt>
                <c:pt idx="14061">
                  <c:v>114711</c:v>
                </c:pt>
                <c:pt idx="14062">
                  <c:v>114712</c:v>
                </c:pt>
                <c:pt idx="14063">
                  <c:v>114713</c:v>
                </c:pt>
                <c:pt idx="14064">
                  <c:v>114714</c:v>
                </c:pt>
                <c:pt idx="14065">
                  <c:v>114715</c:v>
                </c:pt>
                <c:pt idx="14066">
                  <c:v>114716</c:v>
                </c:pt>
                <c:pt idx="14067">
                  <c:v>114717</c:v>
                </c:pt>
                <c:pt idx="14068">
                  <c:v>114718</c:v>
                </c:pt>
                <c:pt idx="14069">
                  <c:v>114719</c:v>
                </c:pt>
                <c:pt idx="14070">
                  <c:v>114720</c:v>
                </c:pt>
                <c:pt idx="14071">
                  <c:v>114721</c:v>
                </c:pt>
                <c:pt idx="14072">
                  <c:v>114722</c:v>
                </c:pt>
                <c:pt idx="14073">
                  <c:v>114723</c:v>
                </c:pt>
                <c:pt idx="14074">
                  <c:v>114724</c:v>
                </c:pt>
                <c:pt idx="14075">
                  <c:v>114725</c:v>
                </c:pt>
                <c:pt idx="14076">
                  <c:v>114726</c:v>
                </c:pt>
                <c:pt idx="14077">
                  <c:v>114727</c:v>
                </c:pt>
                <c:pt idx="14078">
                  <c:v>114728</c:v>
                </c:pt>
                <c:pt idx="14079">
                  <c:v>114729</c:v>
                </c:pt>
                <c:pt idx="14080">
                  <c:v>114730</c:v>
                </c:pt>
                <c:pt idx="14081">
                  <c:v>114731</c:v>
                </c:pt>
                <c:pt idx="14082">
                  <c:v>114732</c:v>
                </c:pt>
                <c:pt idx="14083">
                  <c:v>114733</c:v>
                </c:pt>
                <c:pt idx="14084">
                  <c:v>114734</c:v>
                </c:pt>
                <c:pt idx="14085">
                  <c:v>114735</c:v>
                </c:pt>
                <c:pt idx="14086">
                  <c:v>114736</c:v>
                </c:pt>
                <c:pt idx="14087">
                  <c:v>114737</c:v>
                </c:pt>
                <c:pt idx="14088">
                  <c:v>114738</c:v>
                </c:pt>
                <c:pt idx="14089">
                  <c:v>114739</c:v>
                </c:pt>
                <c:pt idx="14090">
                  <c:v>114740</c:v>
                </c:pt>
                <c:pt idx="14091">
                  <c:v>114741</c:v>
                </c:pt>
                <c:pt idx="14092">
                  <c:v>114742</c:v>
                </c:pt>
                <c:pt idx="14093">
                  <c:v>114743</c:v>
                </c:pt>
                <c:pt idx="14094">
                  <c:v>114744</c:v>
                </c:pt>
                <c:pt idx="14095">
                  <c:v>114745</c:v>
                </c:pt>
                <c:pt idx="14096">
                  <c:v>114746</c:v>
                </c:pt>
                <c:pt idx="14097">
                  <c:v>114747</c:v>
                </c:pt>
                <c:pt idx="14098">
                  <c:v>114748</c:v>
                </c:pt>
                <c:pt idx="14099">
                  <c:v>114749</c:v>
                </c:pt>
                <c:pt idx="14100">
                  <c:v>114750</c:v>
                </c:pt>
                <c:pt idx="14101">
                  <c:v>114751</c:v>
                </c:pt>
                <c:pt idx="14102">
                  <c:v>114752</c:v>
                </c:pt>
                <c:pt idx="14103">
                  <c:v>114753</c:v>
                </c:pt>
                <c:pt idx="14104">
                  <c:v>114754</c:v>
                </c:pt>
                <c:pt idx="14105">
                  <c:v>114755</c:v>
                </c:pt>
                <c:pt idx="14106">
                  <c:v>114756</c:v>
                </c:pt>
                <c:pt idx="14107">
                  <c:v>114757</c:v>
                </c:pt>
                <c:pt idx="14108">
                  <c:v>114758</c:v>
                </c:pt>
                <c:pt idx="14109">
                  <c:v>114759</c:v>
                </c:pt>
                <c:pt idx="14110">
                  <c:v>114760</c:v>
                </c:pt>
                <c:pt idx="14111">
                  <c:v>114761</c:v>
                </c:pt>
                <c:pt idx="14112">
                  <c:v>114762</c:v>
                </c:pt>
                <c:pt idx="14113">
                  <c:v>114763</c:v>
                </c:pt>
                <c:pt idx="14114">
                  <c:v>114764</c:v>
                </c:pt>
                <c:pt idx="14115">
                  <c:v>114765</c:v>
                </c:pt>
                <c:pt idx="14116">
                  <c:v>114766</c:v>
                </c:pt>
                <c:pt idx="14117">
                  <c:v>114767</c:v>
                </c:pt>
                <c:pt idx="14118">
                  <c:v>114768</c:v>
                </c:pt>
                <c:pt idx="14119">
                  <c:v>114769</c:v>
                </c:pt>
                <c:pt idx="14120">
                  <c:v>114770</c:v>
                </c:pt>
                <c:pt idx="14121">
                  <c:v>114771</c:v>
                </c:pt>
                <c:pt idx="14122">
                  <c:v>114772</c:v>
                </c:pt>
                <c:pt idx="14123">
                  <c:v>114773</c:v>
                </c:pt>
                <c:pt idx="14124">
                  <c:v>114774</c:v>
                </c:pt>
                <c:pt idx="14125">
                  <c:v>114775</c:v>
                </c:pt>
                <c:pt idx="14126">
                  <c:v>114776</c:v>
                </c:pt>
                <c:pt idx="14127">
                  <c:v>114777</c:v>
                </c:pt>
                <c:pt idx="14128">
                  <c:v>114778</c:v>
                </c:pt>
                <c:pt idx="14129">
                  <c:v>114779</c:v>
                </c:pt>
                <c:pt idx="14130">
                  <c:v>114780</c:v>
                </c:pt>
                <c:pt idx="14131">
                  <c:v>114781</c:v>
                </c:pt>
                <c:pt idx="14132">
                  <c:v>114782</c:v>
                </c:pt>
                <c:pt idx="14133">
                  <c:v>114783</c:v>
                </c:pt>
                <c:pt idx="14134">
                  <c:v>114784</c:v>
                </c:pt>
                <c:pt idx="14135">
                  <c:v>114785</c:v>
                </c:pt>
                <c:pt idx="14136">
                  <c:v>114786</c:v>
                </c:pt>
                <c:pt idx="14137">
                  <c:v>114787</c:v>
                </c:pt>
                <c:pt idx="14138">
                  <c:v>114788</c:v>
                </c:pt>
                <c:pt idx="14139">
                  <c:v>114789</c:v>
                </c:pt>
                <c:pt idx="14140">
                  <c:v>114790</c:v>
                </c:pt>
                <c:pt idx="14141">
                  <c:v>114791</c:v>
                </c:pt>
                <c:pt idx="14142">
                  <c:v>114792</c:v>
                </c:pt>
                <c:pt idx="14143">
                  <c:v>114793</c:v>
                </c:pt>
                <c:pt idx="14144">
                  <c:v>114794</c:v>
                </c:pt>
                <c:pt idx="14145">
                  <c:v>114795</c:v>
                </c:pt>
                <c:pt idx="14146">
                  <c:v>114796</c:v>
                </c:pt>
                <c:pt idx="14147">
                  <c:v>114797</c:v>
                </c:pt>
                <c:pt idx="14148">
                  <c:v>114798</c:v>
                </c:pt>
                <c:pt idx="14149">
                  <c:v>114799</c:v>
                </c:pt>
                <c:pt idx="14150">
                  <c:v>114800</c:v>
                </c:pt>
                <c:pt idx="14151">
                  <c:v>114801</c:v>
                </c:pt>
                <c:pt idx="14152">
                  <c:v>114802</c:v>
                </c:pt>
                <c:pt idx="14153">
                  <c:v>114803</c:v>
                </c:pt>
                <c:pt idx="14154">
                  <c:v>114804</c:v>
                </c:pt>
                <c:pt idx="14155">
                  <c:v>114805</c:v>
                </c:pt>
                <c:pt idx="14156">
                  <c:v>114806</c:v>
                </c:pt>
                <c:pt idx="14157">
                  <c:v>114807</c:v>
                </c:pt>
                <c:pt idx="14158">
                  <c:v>114808</c:v>
                </c:pt>
                <c:pt idx="14159">
                  <c:v>114809</c:v>
                </c:pt>
                <c:pt idx="14160">
                  <c:v>114810</c:v>
                </c:pt>
                <c:pt idx="14161">
                  <c:v>114811</c:v>
                </c:pt>
                <c:pt idx="14162">
                  <c:v>114812</c:v>
                </c:pt>
                <c:pt idx="14163">
                  <c:v>114813</c:v>
                </c:pt>
                <c:pt idx="14164">
                  <c:v>114814</c:v>
                </c:pt>
                <c:pt idx="14165">
                  <c:v>114815</c:v>
                </c:pt>
                <c:pt idx="14166">
                  <c:v>114816</c:v>
                </c:pt>
                <c:pt idx="14167">
                  <c:v>114817</c:v>
                </c:pt>
                <c:pt idx="14168">
                  <c:v>114818</c:v>
                </c:pt>
                <c:pt idx="14169">
                  <c:v>114819</c:v>
                </c:pt>
                <c:pt idx="14170">
                  <c:v>114820</c:v>
                </c:pt>
                <c:pt idx="14171">
                  <c:v>114821</c:v>
                </c:pt>
                <c:pt idx="14172">
                  <c:v>114822</c:v>
                </c:pt>
                <c:pt idx="14173">
                  <c:v>114823</c:v>
                </c:pt>
                <c:pt idx="14174">
                  <c:v>114824</c:v>
                </c:pt>
                <c:pt idx="14175">
                  <c:v>114825</c:v>
                </c:pt>
                <c:pt idx="14176">
                  <c:v>114826</c:v>
                </c:pt>
                <c:pt idx="14177">
                  <c:v>114827</c:v>
                </c:pt>
                <c:pt idx="14178">
                  <c:v>114828</c:v>
                </c:pt>
                <c:pt idx="14179">
                  <c:v>114829</c:v>
                </c:pt>
                <c:pt idx="14180">
                  <c:v>114830</c:v>
                </c:pt>
                <c:pt idx="14181">
                  <c:v>114831</c:v>
                </c:pt>
                <c:pt idx="14182">
                  <c:v>114832</c:v>
                </c:pt>
                <c:pt idx="14183">
                  <c:v>114833</c:v>
                </c:pt>
                <c:pt idx="14184">
                  <c:v>114834</c:v>
                </c:pt>
                <c:pt idx="14185">
                  <c:v>114835</c:v>
                </c:pt>
                <c:pt idx="14186">
                  <c:v>114836</c:v>
                </c:pt>
                <c:pt idx="14187">
                  <c:v>114837</c:v>
                </c:pt>
                <c:pt idx="14188">
                  <c:v>114838</c:v>
                </c:pt>
                <c:pt idx="14189">
                  <c:v>114839</c:v>
                </c:pt>
                <c:pt idx="14190">
                  <c:v>114840</c:v>
                </c:pt>
                <c:pt idx="14191">
                  <c:v>114841</c:v>
                </c:pt>
                <c:pt idx="14192">
                  <c:v>114842</c:v>
                </c:pt>
                <c:pt idx="14193">
                  <c:v>114843</c:v>
                </c:pt>
                <c:pt idx="14194">
                  <c:v>114844</c:v>
                </c:pt>
                <c:pt idx="14195">
                  <c:v>114845</c:v>
                </c:pt>
                <c:pt idx="14196">
                  <c:v>114846</c:v>
                </c:pt>
                <c:pt idx="14197">
                  <c:v>114847</c:v>
                </c:pt>
                <c:pt idx="14198">
                  <c:v>114848</c:v>
                </c:pt>
                <c:pt idx="14199">
                  <c:v>114849</c:v>
                </c:pt>
                <c:pt idx="14200">
                  <c:v>114850</c:v>
                </c:pt>
                <c:pt idx="14201">
                  <c:v>114851</c:v>
                </c:pt>
                <c:pt idx="14202">
                  <c:v>114852</c:v>
                </c:pt>
                <c:pt idx="14203">
                  <c:v>114853</c:v>
                </c:pt>
                <c:pt idx="14204">
                  <c:v>114854</c:v>
                </c:pt>
                <c:pt idx="14205">
                  <c:v>114855</c:v>
                </c:pt>
                <c:pt idx="14206">
                  <c:v>114856</c:v>
                </c:pt>
                <c:pt idx="14207">
                  <c:v>114857</c:v>
                </c:pt>
                <c:pt idx="14208">
                  <c:v>114858</c:v>
                </c:pt>
                <c:pt idx="14209">
                  <c:v>114859</c:v>
                </c:pt>
                <c:pt idx="14210">
                  <c:v>114860</c:v>
                </c:pt>
                <c:pt idx="14211">
                  <c:v>114861</c:v>
                </c:pt>
                <c:pt idx="14212">
                  <c:v>114862</c:v>
                </c:pt>
                <c:pt idx="14213">
                  <c:v>114863</c:v>
                </c:pt>
                <c:pt idx="14214">
                  <c:v>114864</c:v>
                </c:pt>
                <c:pt idx="14215">
                  <c:v>114865</c:v>
                </c:pt>
                <c:pt idx="14216">
                  <c:v>114866</c:v>
                </c:pt>
                <c:pt idx="14217">
                  <c:v>114867</c:v>
                </c:pt>
                <c:pt idx="14218">
                  <c:v>114868</c:v>
                </c:pt>
                <c:pt idx="14219">
                  <c:v>114869</c:v>
                </c:pt>
                <c:pt idx="14220">
                  <c:v>114870</c:v>
                </c:pt>
                <c:pt idx="14221">
                  <c:v>114871</c:v>
                </c:pt>
                <c:pt idx="14222">
                  <c:v>114872</c:v>
                </c:pt>
                <c:pt idx="14223">
                  <c:v>114873</c:v>
                </c:pt>
                <c:pt idx="14224">
                  <c:v>114874</c:v>
                </c:pt>
                <c:pt idx="14225">
                  <c:v>114875</c:v>
                </c:pt>
                <c:pt idx="14226">
                  <c:v>114876</c:v>
                </c:pt>
                <c:pt idx="14227">
                  <c:v>114877</c:v>
                </c:pt>
                <c:pt idx="14228">
                  <c:v>114878</c:v>
                </c:pt>
                <c:pt idx="14229">
                  <c:v>114879</c:v>
                </c:pt>
                <c:pt idx="14230">
                  <c:v>114880</c:v>
                </c:pt>
                <c:pt idx="14231">
                  <c:v>114881</c:v>
                </c:pt>
                <c:pt idx="14232">
                  <c:v>114882</c:v>
                </c:pt>
                <c:pt idx="14233">
                  <c:v>114883</c:v>
                </c:pt>
                <c:pt idx="14234">
                  <c:v>114884</c:v>
                </c:pt>
                <c:pt idx="14235">
                  <c:v>114885</c:v>
                </c:pt>
                <c:pt idx="14236">
                  <c:v>114886</c:v>
                </c:pt>
                <c:pt idx="14237">
                  <c:v>114887</c:v>
                </c:pt>
                <c:pt idx="14238">
                  <c:v>114888</c:v>
                </c:pt>
                <c:pt idx="14239">
                  <c:v>114889</c:v>
                </c:pt>
                <c:pt idx="14240">
                  <c:v>114890</c:v>
                </c:pt>
                <c:pt idx="14241">
                  <c:v>114891</c:v>
                </c:pt>
                <c:pt idx="14242">
                  <c:v>114892</c:v>
                </c:pt>
                <c:pt idx="14243">
                  <c:v>114893</c:v>
                </c:pt>
                <c:pt idx="14244">
                  <c:v>114894</c:v>
                </c:pt>
                <c:pt idx="14245">
                  <c:v>114895</c:v>
                </c:pt>
                <c:pt idx="14246">
                  <c:v>114896</c:v>
                </c:pt>
                <c:pt idx="14247">
                  <c:v>114897</c:v>
                </c:pt>
                <c:pt idx="14248">
                  <c:v>114898</c:v>
                </c:pt>
                <c:pt idx="14249">
                  <c:v>114899</c:v>
                </c:pt>
                <c:pt idx="14250">
                  <c:v>114900</c:v>
                </c:pt>
                <c:pt idx="14251">
                  <c:v>114901</c:v>
                </c:pt>
                <c:pt idx="14252">
                  <c:v>114902</c:v>
                </c:pt>
                <c:pt idx="14253">
                  <c:v>114903</c:v>
                </c:pt>
                <c:pt idx="14254">
                  <c:v>114904</c:v>
                </c:pt>
                <c:pt idx="14255">
                  <c:v>114905</c:v>
                </c:pt>
                <c:pt idx="14256">
                  <c:v>114906</c:v>
                </c:pt>
                <c:pt idx="14257">
                  <c:v>114907</c:v>
                </c:pt>
                <c:pt idx="14258">
                  <c:v>114908</c:v>
                </c:pt>
                <c:pt idx="14259">
                  <c:v>114909</c:v>
                </c:pt>
                <c:pt idx="14260">
                  <c:v>114910</c:v>
                </c:pt>
                <c:pt idx="14261">
                  <c:v>114911</c:v>
                </c:pt>
                <c:pt idx="14262">
                  <c:v>114912</c:v>
                </c:pt>
                <c:pt idx="14263">
                  <c:v>114913</c:v>
                </c:pt>
                <c:pt idx="14264">
                  <c:v>114914</c:v>
                </c:pt>
                <c:pt idx="14265">
                  <c:v>114915</c:v>
                </c:pt>
                <c:pt idx="14266">
                  <c:v>114916</c:v>
                </c:pt>
                <c:pt idx="14267">
                  <c:v>114917</c:v>
                </c:pt>
                <c:pt idx="14268">
                  <c:v>114918</c:v>
                </c:pt>
                <c:pt idx="14269">
                  <c:v>114919</c:v>
                </c:pt>
                <c:pt idx="14270">
                  <c:v>114920</c:v>
                </c:pt>
                <c:pt idx="14271">
                  <c:v>114921</c:v>
                </c:pt>
                <c:pt idx="14272">
                  <c:v>114922</c:v>
                </c:pt>
                <c:pt idx="14273">
                  <c:v>114923</c:v>
                </c:pt>
                <c:pt idx="14274">
                  <c:v>114924</c:v>
                </c:pt>
                <c:pt idx="14275">
                  <c:v>114925</c:v>
                </c:pt>
                <c:pt idx="14276">
                  <c:v>114926</c:v>
                </c:pt>
                <c:pt idx="14277">
                  <c:v>114927</c:v>
                </c:pt>
                <c:pt idx="14278">
                  <c:v>114928</c:v>
                </c:pt>
                <c:pt idx="14279">
                  <c:v>114929</c:v>
                </c:pt>
                <c:pt idx="14280">
                  <c:v>114930</c:v>
                </c:pt>
                <c:pt idx="14281">
                  <c:v>114931</c:v>
                </c:pt>
                <c:pt idx="14282">
                  <c:v>114932</c:v>
                </c:pt>
                <c:pt idx="14283">
                  <c:v>114933</c:v>
                </c:pt>
                <c:pt idx="14284">
                  <c:v>114934</c:v>
                </c:pt>
                <c:pt idx="14285">
                  <c:v>114935</c:v>
                </c:pt>
                <c:pt idx="14286">
                  <c:v>114936</c:v>
                </c:pt>
                <c:pt idx="14287">
                  <c:v>114937</c:v>
                </c:pt>
                <c:pt idx="14288">
                  <c:v>114938</c:v>
                </c:pt>
                <c:pt idx="14289">
                  <c:v>114939</c:v>
                </c:pt>
                <c:pt idx="14290">
                  <c:v>114940</c:v>
                </c:pt>
                <c:pt idx="14291">
                  <c:v>114941</c:v>
                </c:pt>
                <c:pt idx="14292">
                  <c:v>114942</c:v>
                </c:pt>
                <c:pt idx="14293">
                  <c:v>114943</c:v>
                </c:pt>
                <c:pt idx="14294">
                  <c:v>114944</c:v>
                </c:pt>
                <c:pt idx="14295">
                  <c:v>114945</c:v>
                </c:pt>
                <c:pt idx="14296">
                  <c:v>114946</c:v>
                </c:pt>
                <c:pt idx="14297">
                  <c:v>114947</c:v>
                </c:pt>
                <c:pt idx="14298">
                  <c:v>114948</c:v>
                </c:pt>
                <c:pt idx="14299">
                  <c:v>114949</c:v>
                </c:pt>
                <c:pt idx="14300">
                  <c:v>114950</c:v>
                </c:pt>
                <c:pt idx="14301">
                  <c:v>114951</c:v>
                </c:pt>
                <c:pt idx="14302">
                  <c:v>114952</c:v>
                </c:pt>
                <c:pt idx="14303">
                  <c:v>114953</c:v>
                </c:pt>
                <c:pt idx="14304">
                  <c:v>114954</c:v>
                </c:pt>
                <c:pt idx="14305">
                  <c:v>114955</c:v>
                </c:pt>
                <c:pt idx="14306">
                  <c:v>114956</c:v>
                </c:pt>
                <c:pt idx="14307">
                  <c:v>114957</c:v>
                </c:pt>
                <c:pt idx="14308">
                  <c:v>114958</c:v>
                </c:pt>
                <c:pt idx="14309">
                  <c:v>114959</c:v>
                </c:pt>
                <c:pt idx="14310">
                  <c:v>114960</c:v>
                </c:pt>
                <c:pt idx="14311">
                  <c:v>114961</c:v>
                </c:pt>
                <c:pt idx="14312">
                  <c:v>114962</c:v>
                </c:pt>
                <c:pt idx="14313">
                  <c:v>114963</c:v>
                </c:pt>
                <c:pt idx="14314">
                  <c:v>114964</c:v>
                </c:pt>
                <c:pt idx="14315">
                  <c:v>114965</c:v>
                </c:pt>
                <c:pt idx="14316">
                  <c:v>114966</c:v>
                </c:pt>
                <c:pt idx="14317">
                  <c:v>114967</c:v>
                </c:pt>
                <c:pt idx="14318">
                  <c:v>114968</c:v>
                </c:pt>
                <c:pt idx="14319">
                  <c:v>114969</c:v>
                </c:pt>
                <c:pt idx="14320">
                  <c:v>114970</c:v>
                </c:pt>
                <c:pt idx="14321">
                  <c:v>114971</c:v>
                </c:pt>
                <c:pt idx="14322">
                  <c:v>114972</c:v>
                </c:pt>
                <c:pt idx="14323">
                  <c:v>114973</c:v>
                </c:pt>
                <c:pt idx="14324">
                  <c:v>114974</c:v>
                </c:pt>
                <c:pt idx="14325">
                  <c:v>114975</c:v>
                </c:pt>
                <c:pt idx="14326">
                  <c:v>114976</c:v>
                </c:pt>
                <c:pt idx="14327">
                  <c:v>114977</c:v>
                </c:pt>
                <c:pt idx="14328">
                  <c:v>114978</c:v>
                </c:pt>
                <c:pt idx="14329">
                  <c:v>114979</c:v>
                </c:pt>
                <c:pt idx="14330">
                  <c:v>114980</c:v>
                </c:pt>
                <c:pt idx="14331">
                  <c:v>114981</c:v>
                </c:pt>
                <c:pt idx="14332">
                  <c:v>114982</c:v>
                </c:pt>
                <c:pt idx="14333">
                  <c:v>114983</c:v>
                </c:pt>
                <c:pt idx="14334">
                  <c:v>114984</c:v>
                </c:pt>
                <c:pt idx="14335">
                  <c:v>114985</c:v>
                </c:pt>
                <c:pt idx="14336">
                  <c:v>114986</c:v>
                </c:pt>
                <c:pt idx="14337">
                  <c:v>114987</c:v>
                </c:pt>
                <c:pt idx="14338">
                  <c:v>114988</c:v>
                </c:pt>
                <c:pt idx="14339">
                  <c:v>114989</c:v>
                </c:pt>
                <c:pt idx="14340">
                  <c:v>114990</c:v>
                </c:pt>
                <c:pt idx="14341">
                  <c:v>114991</c:v>
                </c:pt>
                <c:pt idx="14342">
                  <c:v>114992</c:v>
                </c:pt>
                <c:pt idx="14343">
                  <c:v>114993</c:v>
                </c:pt>
                <c:pt idx="14344">
                  <c:v>114994</c:v>
                </c:pt>
                <c:pt idx="14345">
                  <c:v>114995</c:v>
                </c:pt>
                <c:pt idx="14346">
                  <c:v>114996</c:v>
                </c:pt>
                <c:pt idx="14347">
                  <c:v>114997</c:v>
                </c:pt>
                <c:pt idx="14348">
                  <c:v>114998</c:v>
                </c:pt>
                <c:pt idx="14349">
                  <c:v>114999</c:v>
                </c:pt>
                <c:pt idx="14350">
                  <c:v>115000</c:v>
                </c:pt>
                <c:pt idx="14351">
                  <c:v>115001</c:v>
                </c:pt>
                <c:pt idx="14352">
                  <c:v>115002</c:v>
                </c:pt>
                <c:pt idx="14353">
                  <c:v>115003</c:v>
                </c:pt>
                <c:pt idx="14354">
                  <c:v>115004</c:v>
                </c:pt>
                <c:pt idx="14355">
                  <c:v>115005</c:v>
                </c:pt>
                <c:pt idx="14356">
                  <c:v>115006</c:v>
                </c:pt>
                <c:pt idx="14357">
                  <c:v>115007</c:v>
                </c:pt>
                <c:pt idx="14358">
                  <c:v>115008</c:v>
                </c:pt>
                <c:pt idx="14359">
                  <c:v>115009</c:v>
                </c:pt>
                <c:pt idx="14360">
                  <c:v>115010</c:v>
                </c:pt>
                <c:pt idx="14361">
                  <c:v>115011</c:v>
                </c:pt>
                <c:pt idx="14362">
                  <c:v>115012</c:v>
                </c:pt>
                <c:pt idx="14363">
                  <c:v>115013</c:v>
                </c:pt>
                <c:pt idx="14364">
                  <c:v>115014</c:v>
                </c:pt>
                <c:pt idx="14365">
                  <c:v>115015</c:v>
                </c:pt>
                <c:pt idx="14366">
                  <c:v>115016</c:v>
                </c:pt>
                <c:pt idx="14367">
                  <c:v>115017</c:v>
                </c:pt>
                <c:pt idx="14368">
                  <c:v>115018</c:v>
                </c:pt>
                <c:pt idx="14369">
                  <c:v>115019</c:v>
                </c:pt>
                <c:pt idx="14370">
                  <c:v>115020</c:v>
                </c:pt>
                <c:pt idx="14371">
                  <c:v>115021</c:v>
                </c:pt>
                <c:pt idx="14372">
                  <c:v>115022</c:v>
                </c:pt>
                <c:pt idx="14373">
                  <c:v>115023</c:v>
                </c:pt>
                <c:pt idx="14374">
                  <c:v>115024</c:v>
                </c:pt>
                <c:pt idx="14375">
                  <c:v>115025</c:v>
                </c:pt>
                <c:pt idx="14376">
                  <c:v>115026</c:v>
                </c:pt>
                <c:pt idx="14377">
                  <c:v>115027</c:v>
                </c:pt>
                <c:pt idx="14378">
                  <c:v>115028</c:v>
                </c:pt>
                <c:pt idx="14379">
                  <c:v>115029</c:v>
                </c:pt>
                <c:pt idx="14380">
                  <c:v>115030</c:v>
                </c:pt>
                <c:pt idx="14381">
                  <c:v>115031</c:v>
                </c:pt>
                <c:pt idx="14382">
                  <c:v>115032</c:v>
                </c:pt>
                <c:pt idx="14383">
                  <c:v>115033</c:v>
                </c:pt>
                <c:pt idx="14384">
                  <c:v>115034</c:v>
                </c:pt>
                <c:pt idx="14385">
                  <c:v>115035</c:v>
                </c:pt>
                <c:pt idx="14386">
                  <c:v>115036</c:v>
                </c:pt>
                <c:pt idx="14387">
                  <c:v>115037</c:v>
                </c:pt>
                <c:pt idx="14388">
                  <c:v>115038</c:v>
                </c:pt>
                <c:pt idx="14389">
                  <c:v>115039</c:v>
                </c:pt>
                <c:pt idx="14390">
                  <c:v>115040</c:v>
                </c:pt>
                <c:pt idx="14391">
                  <c:v>115041</c:v>
                </c:pt>
                <c:pt idx="14392">
                  <c:v>115042</c:v>
                </c:pt>
                <c:pt idx="14393">
                  <c:v>115043</c:v>
                </c:pt>
                <c:pt idx="14394">
                  <c:v>115044</c:v>
                </c:pt>
                <c:pt idx="14395">
                  <c:v>115045</c:v>
                </c:pt>
                <c:pt idx="14396">
                  <c:v>115046</c:v>
                </c:pt>
                <c:pt idx="14397">
                  <c:v>115047</c:v>
                </c:pt>
                <c:pt idx="14398">
                  <c:v>115048</c:v>
                </c:pt>
                <c:pt idx="14399">
                  <c:v>115049</c:v>
                </c:pt>
                <c:pt idx="14400">
                  <c:v>115050</c:v>
                </c:pt>
                <c:pt idx="14401">
                  <c:v>115051</c:v>
                </c:pt>
                <c:pt idx="14402">
                  <c:v>115052</c:v>
                </c:pt>
                <c:pt idx="14403">
                  <c:v>115053</c:v>
                </c:pt>
                <c:pt idx="14404">
                  <c:v>115054</c:v>
                </c:pt>
                <c:pt idx="14405">
                  <c:v>115055</c:v>
                </c:pt>
                <c:pt idx="14406">
                  <c:v>115056</c:v>
                </c:pt>
                <c:pt idx="14407">
                  <c:v>115057</c:v>
                </c:pt>
                <c:pt idx="14408">
                  <c:v>115058</c:v>
                </c:pt>
                <c:pt idx="14409">
                  <c:v>115059</c:v>
                </c:pt>
                <c:pt idx="14410">
                  <c:v>115060</c:v>
                </c:pt>
                <c:pt idx="14411">
                  <c:v>115061</c:v>
                </c:pt>
                <c:pt idx="14412">
                  <c:v>115062</c:v>
                </c:pt>
                <c:pt idx="14413">
                  <c:v>115063</c:v>
                </c:pt>
                <c:pt idx="14414">
                  <c:v>115064</c:v>
                </c:pt>
                <c:pt idx="14415">
                  <c:v>115065</c:v>
                </c:pt>
                <c:pt idx="14416">
                  <c:v>115066</c:v>
                </c:pt>
                <c:pt idx="14417">
                  <c:v>115067</c:v>
                </c:pt>
                <c:pt idx="14418">
                  <c:v>115068</c:v>
                </c:pt>
                <c:pt idx="14419">
                  <c:v>115069</c:v>
                </c:pt>
                <c:pt idx="14420">
                  <c:v>115070</c:v>
                </c:pt>
                <c:pt idx="14421">
                  <c:v>115071</c:v>
                </c:pt>
                <c:pt idx="14422">
                  <c:v>115072</c:v>
                </c:pt>
                <c:pt idx="14423">
                  <c:v>115073</c:v>
                </c:pt>
                <c:pt idx="14424">
                  <c:v>115074</c:v>
                </c:pt>
                <c:pt idx="14425">
                  <c:v>115075</c:v>
                </c:pt>
                <c:pt idx="14426">
                  <c:v>115076</c:v>
                </c:pt>
                <c:pt idx="14427">
                  <c:v>115077</c:v>
                </c:pt>
                <c:pt idx="14428">
                  <c:v>115078</c:v>
                </c:pt>
                <c:pt idx="14429">
                  <c:v>115079</c:v>
                </c:pt>
                <c:pt idx="14430">
                  <c:v>115080</c:v>
                </c:pt>
                <c:pt idx="14431">
                  <c:v>115081</c:v>
                </c:pt>
                <c:pt idx="14432">
                  <c:v>115082</c:v>
                </c:pt>
                <c:pt idx="14433">
                  <c:v>115083</c:v>
                </c:pt>
                <c:pt idx="14434">
                  <c:v>115084</c:v>
                </c:pt>
                <c:pt idx="14435">
                  <c:v>115085</c:v>
                </c:pt>
                <c:pt idx="14436">
                  <c:v>115086</c:v>
                </c:pt>
                <c:pt idx="14437">
                  <c:v>115087</c:v>
                </c:pt>
                <c:pt idx="14438">
                  <c:v>115088</c:v>
                </c:pt>
                <c:pt idx="14439">
                  <c:v>115089</c:v>
                </c:pt>
                <c:pt idx="14440">
                  <c:v>115090</c:v>
                </c:pt>
                <c:pt idx="14441">
                  <c:v>115091</c:v>
                </c:pt>
                <c:pt idx="14442">
                  <c:v>115092</c:v>
                </c:pt>
                <c:pt idx="14443">
                  <c:v>115093</c:v>
                </c:pt>
                <c:pt idx="14444">
                  <c:v>115094</c:v>
                </c:pt>
                <c:pt idx="14445">
                  <c:v>115095</c:v>
                </c:pt>
                <c:pt idx="14446">
                  <c:v>115096</c:v>
                </c:pt>
                <c:pt idx="14447">
                  <c:v>115097</c:v>
                </c:pt>
                <c:pt idx="14448">
                  <c:v>115098</c:v>
                </c:pt>
                <c:pt idx="14449">
                  <c:v>115099</c:v>
                </c:pt>
                <c:pt idx="14450">
                  <c:v>115100</c:v>
                </c:pt>
                <c:pt idx="14451">
                  <c:v>115101</c:v>
                </c:pt>
                <c:pt idx="14452">
                  <c:v>115102</c:v>
                </c:pt>
                <c:pt idx="14453">
                  <c:v>115103</c:v>
                </c:pt>
                <c:pt idx="14454">
                  <c:v>115104</c:v>
                </c:pt>
                <c:pt idx="14455">
                  <c:v>115105</c:v>
                </c:pt>
                <c:pt idx="14456">
                  <c:v>115106</c:v>
                </c:pt>
                <c:pt idx="14457">
                  <c:v>115107</c:v>
                </c:pt>
                <c:pt idx="14458">
                  <c:v>115108</c:v>
                </c:pt>
                <c:pt idx="14459">
                  <c:v>115109</c:v>
                </c:pt>
                <c:pt idx="14460">
                  <c:v>115110</c:v>
                </c:pt>
                <c:pt idx="14461">
                  <c:v>115111</c:v>
                </c:pt>
                <c:pt idx="14462">
                  <c:v>115112</c:v>
                </c:pt>
                <c:pt idx="14463">
                  <c:v>115113</c:v>
                </c:pt>
                <c:pt idx="14464">
                  <c:v>115114</c:v>
                </c:pt>
                <c:pt idx="14465">
                  <c:v>115115</c:v>
                </c:pt>
                <c:pt idx="14466">
                  <c:v>115116</c:v>
                </c:pt>
                <c:pt idx="14467">
                  <c:v>115117</c:v>
                </c:pt>
                <c:pt idx="14468">
                  <c:v>115118</c:v>
                </c:pt>
                <c:pt idx="14469">
                  <c:v>115119</c:v>
                </c:pt>
                <c:pt idx="14470">
                  <c:v>115120</c:v>
                </c:pt>
                <c:pt idx="14471">
                  <c:v>115121</c:v>
                </c:pt>
                <c:pt idx="14472">
                  <c:v>115122</c:v>
                </c:pt>
                <c:pt idx="14473">
                  <c:v>115123</c:v>
                </c:pt>
                <c:pt idx="14474">
                  <c:v>115124</c:v>
                </c:pt>
                <c:pt idx="14475">
                  <c:v>115125</c:v>
                </c:pt>
                <c:pt idx="14476">
                  <c:v>115126</c:v>
                </c:pt>
                <c:pt idx="14477">
                  <c:v>115127</c:v>
                </c:pt>
                <c:pt idx="14478">
                  <c:v>115128</c:v>
                </c:pt>
                <c:pt idx="14479">
                  <c:v>115129</c:v>
                </c:pt>
                <c:pt idx="14480">
                  <c:v>115130</c:v>
                </c:pt>
                <c:pt idx="14481">
                  <c:v>115131</c:v>
                </c:pt>
                <c:pt idx="14482">
                  <c:v>115132</c:v>
                </c:pt>
                <c:pt idx="14483">
                  <c:v>115133</c:v>
                </c:pt>
                <c:pt idx="14484">
                  <c:v>115134</c:v>
                </c:pt>
                <c:pt idx="14485">
                  <c:v>115135</c:v>
                </c:pt>
                <c:pt idx="14486">
                  <c:v>115136</c:v>
                </c:pt>
                <c:pt idx="14487">
                  <c:v>115137</c:v>
                </c:pt>
                <c:pt idx="14488">
                  <c:v>115138</c:v>
                </c:pt>
                <c:pt idx="14489">
                  <c:v>115139</c:v>
                </c:pt>
                <c:pt idx="14490">
                  <c:v>115140</c:v>
                </c:pt>
                <c:pt idx="14491">
                  <c:v>115141</c:v>
                </c:pt>
                <c:pt idx="14492">
                  <c:v>115142</c:v>
                </c:pt>
                <c:pt idx="14493">
                  <c:v>115143</c:v>
                </c:pt>
                <c:pt idx="14494">
                  <c:v>115144</c:v>
                </c:pt>
                <c:pt idx="14495">
                  <c:v>115145</c:v>
                </c:pt>
                <c:pt idx="14496">
                  <c:v>115146</c:v>
                </c:pt>
                <c:pt idx="14497">
                  <c:v>115147</c:v>
                </c:pt>
                <c:pt idx="14498">
                  <c:v>115148</c:v>
                </c:pt>
                <c:pt idx="14499">
                  <c:v>115149</c:v>
                </c:pt>
                <c:pt idx="14500">
                  <c:v>115150</c:v>
                </c:pt>
                <c:pt idx="14501">
                  <c:v>115151</c:v>
                </c:pt>
                <c:pt idx="14502">
                  <c:v>115152</c:v>
                </c:pt>
                <c:pt idx="14503">
                  <c:v>115153</c:v>
                </c:pt>
                <c:pt idx="14504">
                  <c:v>115154</c:v>
                </c:pt>
                <c:pt idx="14505">
                  <c:v>115155</c:v>
                </c:pt>
                <c:pt idx="14506">
                  <c:v>115156</c:v>
                </c:pt>
                <c:pt idx="14507">
                  <c:v>115157</c:v>
                </c:pt>
                <c:pt idx="14508">
                  <c:v>115158</c:v>
                </c:pt>
                <c:pt idx="14509">
                  <c:v>115159</c:v>
                </c:pt>
                <c:pt idx="14510">
                  <c:v>115160</c:v>
                </c:pt>
                <c:pt idx="14511">
                  <c:v>115161</c:v>
                </c:pt>
                <c:pt idx="14512">
                  <c:v>115162</c:v>
                </c:pt>
                <c:pt idx="14513">
                  <c:v>115163</c:v>
                </c:pt>
                <c:pt idx="14514">
                  <c:v>115164</c:v>
                </c:pt>
                <c:pt idx="14515">
                  <c:v>115165</c:v>
                </c:pt>
                <c:pt idx="14516">
                  <c:v>115166</c:v>
                </c:pt>
                <c:pt idx="14517">
                  <c:v>115167</c:v>
                </c:pt>
                <c:pt idx="14518">
                  <c:v>115168</c:v>
                </c:pt>
                <c:pt idx="14519">
                  <c:v>115169</c:v>
                </c:pt>
                <c:pt idx="14520">
                  <c:v>115170</c:v>
                </c:pt>
                <c:pt idx="14521">
                  <c:v>115171</c:v>
                </c:pt>
                <c:pt idx="14522">
                  <c:v>115172</c:v>
                </c:pt>
                <c:pt idx="14523">
                  <c:v>115173</c:v>
                </c:pt>
                <c:pt idx="14524">
                  <c:v>115174</c:v>
                </c:pt>
                <c:pt idx="14525">
                  <c:v>115175</c:v>
                </c:pt>
                <c:pt idx="14526">
                  <c:v>115176</c:v>
                </c:pt>
                <c:pt idx="14527">
                  <c:v>115177</c:v>
                </c:pt>
                <c:pt idx="14528">
                  <c:v>115178</c:v>
                </c:pt>
                <c:pt idx="14529">
                  <c:v>115179</c:v>
                </c:pt>
                <c:pt idx="14530">
                  <c:v>115180</c:v>
                </c:pt>
                <c:pt idx="14531">
                  <c:v>115181</c:v>
                </c:pt>
                <c:pt idx="14532">
                  <c:v>115182</c:v>
                </c:pt>
                <c:pt idx="14533">
                  <c:v>115183</c:v>
                </c:pt>
                <c:pt idx="14534">
                  <c:v>115184</c:v>
                </c:pt>
                <c:pt idx="14535">
                  <c:v>115185</c:v>
                </c:pt>
                <c:pt idx="14536">
                  <c:v>115186</c:v>
                </c:pt>
                <c:pt idx="14537">
                  <c:v>115187</c:v>
                </c:pt>
                <c:pt idx="14538">
                  <c:v>115188</c:v>
                </c:pt>
                <c:pt idx="14539">
                  <c:v>115189</c:v>
                </c:pt>
                <c:pt idx="14540">
                  <c:v>115190</c:v>
                </c:pt>
                <c:pt idx="14541">
                  <c:v>115191</c:v>
                </c:pt>
                <c:pt idx="14542">
                  <c:v>115192</c:v>
                </c:pt>
                <c:pt idx="14543">
                  <c:v>115193</c:v>
                </c:pt>
                <c:pt idx="14544">
                  <c:v>115194</c:v>
                </c:pt>
                <c:pt idx="14545">
                  <c:v>115195</c:v>
                </c:pt>
                <c:pt idx="14546">
                  <c:v>115196</c:v>
                </c:pt>
                <c:pt idx="14547">
                  <c:v>115197</c:v>
                </c:pt>
                <c:pt idx="14548">
                  <c:v>115198</c:v>
                </c:pt>
                <c:pt idx="14549">
                  <c:v>115199</c:v>
                </c:pt>
                <c:pt idx="14550">
                  <c:v>115200</c:v>
                </c:pt>
                <c:pt idx="14551">
                  <c:v>115201</c:v>
                </c:pt>
                <c:pt idx="14552">
                  <c:v>115202</c:v>
                </c:pt>
                <c:pt idx="14553">
                  <c:v>115203</c:v>
                </c:pt>
                <c:pt idx="14554">
                  <c:v>115204</c:v>
                </c:pt>
                <c:pt idx="14555">
                  <c:v>115205</c:v>
                </c:pt>
                <c:pt idx="14556">
                  <c:v>115206</c:v>
                </c:pt>
                <c:pt idx="14557">
                  <c:v>115207</c:v>
                </c:pt>
                <c:pt idx="14558">
                  <c:v>115208</c:v>
                </c:pt>
                <c:pt idx="14559">
                  <c:v>115209</c:v>
                </c:pt>
                <c:pt idx="14560">
                  <c:v>115210</c:v>
                </c:pt>
                <c:pt idx="14561">
                  <c:v>115211</c:v>
                </c:pt>
                <c:pt idx="14562">
                  <c:v>115212</c:v>
                </c:pt>
                <c:pt idx="14563">
                  <c:v>115213</c:v>
                </c:pt>
                <c:pt idx="14564">
                  <c:v>115214</c:v>
                </c:pt>
                <c:pt idx="14565">
                  <c:v>115215</c:v>
                </c:pt>
                <c:pt idx="14566">
                  <c:v>115216</c:v>
                </c:pt>
                <c:pt idx="14567">
                  <c:v>115217</c:v>
                </c:pt>
                <c:pt idx="14568">
                  <c:v>115218</c:v>
                </c:pt>
                <c:pt idx="14569">
                  <c:v>115219</c:v>
                </c:pt>
                <c:pt idx="14570">
                  <c:v>115220</c:v>
                </c:pt>
                <c:pt idx="14571">
                  <c:v>115221</c:v>
                </c:pt>
                <c:pt idx="14572">
                  <c:v>115222</c:v>
                </c:pt>
                <c:pt idx="14573">
                  <c:v>115223</c:v>
                </c:pt>
                <c:pt idx="14574">
                  <c:v>115224</c:v>
                </c:pt>
                <c:pt idx="14575">
                  <c:v>115225</c:v>
                </c:pt>
                <c:pt idx="14576">
                  <c:v>115226</c:v>
                </c:pt>
                <c:pt idx="14577">
                  <c:v>115227</c:v>
                </c:pt>
                <c:pt idx="14578">
                  <c:v>115228</c:v>
                </c:pt>
                <c:pt idx="14579">
                  <c:v>115229</c:v>
                </c:pt>
                <c:pt idx="14580">
                  <c:v>115230</c:v>
                </c:pt>
                <c:pt idx="14581">
                  <c:v>115231</c:v>
                </c:pt>
                <c:pt idx="14582">
                  <c:v>115232</c:v>
                </c:pt>
                <c:pt idx="14583">
                  <c:v>115233</c:v>
                </c:pt>
                <c:pt idx="14584">
                  <c:v>115234</c:v>
                </c:pt>
                <c:pt idx="14585">
                  <c:v>115235</c:v>
                </c:pt>
                <c:pt idx="14586">
                  <c:v>115236</c:v>
                </c:pt>
                <c:pt idx="14587">
                  <c:v>115237</c:v>
                </c:pt>
                <c:pt idx="14588">
                  <c:v>115238</c:v>
                </c:pt>
                <c:pt idx="14589">
                  <c:v>115239</c:v>
                </c:pt>
                <c:pt idx="14590">
                  <c:v>115240</c:v>
                </c:pt>
                <c:pt idx="14591">
                  <c:v>115241</c:v>
                </c:pt>
                <c:pt idx="14592">
                  <c:v>115242</c:v>
                </c:pt>
                <c:pt idx="14593">
                  <c:v>115243</c:v>
                </c:pt>
                <c:pt idx="14594">
                  <c:v>115244</c:v>
                </c:pt>
                <c:pt idx="14595">
                  <c:v>115245</c:v>
                </c:pt>
                <c:pt idx="14596">
                  <c:v>115246</c:v>
                </c:pt>
                <c:pt idx="14597">
                  <c:v>115247</c:v>
                </c:pt>
                <c:pt idx="14598">
                  <c:v>115248</c:v>
                </c:pt>
                <c:pt idx="14599">
                  <c:v>115249</c:v>
                </c:pt>
                <c:pt idx="14600">
                  <c:v>115250</c:v>
                </c:pt>
                <c:pt idx="14601">
                  <c:v>115251</c:v>
                </c:pt>
                <c:pt idx="14602">
                  <c:v>115252</c:v>
                </c:pt>
                <c:pt idx="14603">
                  <c:v>115253</c:v>
                </c:pt>
                <c:pt idx="14604">
                  <c:v>115254</c:v>
                </c:pt>
                <c:pt idx="14605">
                  <c:v>115255</c:v>
                </c:pt>
                <c:pt idx="14606">
                  <c:v>115256</c:v>
                </c:pt>
                <c:pt idx="14607">
                  <c:v>115257</c:v>
                </c:pt>
                <c:pt idx="14608">
                  <c:v>115258</c:v>
                </c:pt>
                <c:pt idx="14609">
                  <c:v>115259</c:v>
                </c:pt>
                <c:pt idx="14610">
                  <c:v>115260</c:v>
                </c:pt>
                <c:pt idx="14611">
                  <c:v>115261</c:v>
                </c:pt>
                <c:pt idx="14612">
                  <c:v>115262</c:v>
                </c:pt>
                <c:pt idx="14613">
                  <c:v>115263</c:v>
                </c:pt>
                <c:pt idx="14614">
                  <c:v>115264</c:v>
                </c:pt>
                <c:pt idx="14615">
                  <c:v>115265</c:v>
                </c:pt>
                <c:pt idx="14616">
                  <c:v>115266</c:v>
                </c:pt>
                <c:pt idx="14617">
                  <c:v>115267</c:v>
                </c:pt>
                <c:pt idx="14618">
                  <c:v>115268</c:v>
                </c:pt>
                <c:pt idx="14619">
                  <c:v>115269</c:v>
                </c:pt>
                <c:pt idx="14620">
                  <c:v>115270</c:v>
                </c:pt>
                <c:pt idx="14621">
                  <c:v>115271</c:v>
                </c:pt>
                <c:pt idx="14622">
                  <c:v>115272</c:v>
                </c:pt>
                <c:pt idx="14623">
                  <c:v>115273</c:v>
                </c:pt>
                <c:pt idx="14624">
                  <c:v>115274</c:v>
                </c:pt>
                <c:pt idx="14625">
                  <c:v>115275</c:v>
                </c:pt>
                <c:pt idx="14626">
                  <c:v>115276</c:v>
                </c:pt>
                <c:pt idx="14627">
                  <c:v>115277</c:v>
                </c:pt>
                <c:pt idx="14628">
                  <c:v>115278</c:v>
                </c:pt>
                <c:pt idx="14629">
                  <c:v>115279</c:v>
                </c:pt>
                <c:pt idx="14630">
                  <c:v>115280</c:v>
                </c:pt>
                <c:pt idx="14631">
                  <c:v>115281</c:v>
                </c:pt>
                <c:pt idx="14632">
                  <c:v>115282</c:v>
                </c:pt>
                <c:pt idx="14633">
                  <c:v>115283</c:v>
                </c:pt>
                <c:pt idx="14634">
                  <c:v>115284</c:v>
                </c:pt>
                <c:pt idx="14635">
                  <c:v>115285</c:v>
                </c:pt>
                <c:pt idx="14636">
                  <c:v>115286</c:v>
                </c:pt>
                <c:pt idx="14637">
                  <c:v>115287</c:v>
                </c:pt>
                <c:pt idx="14638">
                  <c:v>115288</c:v>
                </c:pt>
                <c:pt idx="14639">
                  <c:v>115289</c:v>
                </c:pt>
                <c:pt idx="14640">
                  <c:v>115290</c:v>
                </c:pt>
                <c:pt idx="14641">
                  <c:v>115291</c:v>
                </c:pt>
                <c:pt idx="14642">
                  <c:v>115292</c:v>
                </c:pt>
                <c:pt idx="14643">
                  <c:v>115293</c:v>
                </c:pt>
                <c:pt idx="14644">
                  <c:v>115294</c:v>
                </c:pt>
                <c:pt idx="14645">
                  <c:v>115295</c:v>
                </c:pt>
                <c:pt idx="14646">
                  <c:v>115296</c:v>
                </c:pt>
                <c:pt idx="14647">
                  <c:v>115297</c:v>
                </c:pt>
                <c:pt idx="14648">
                  <c:v>115298</c:v>
                </c:pt>
                <c:pt idx="14649">
                  <c:v>115299</c:v>
                </c:pt>
                <c:pt idx="14650">
                  <c:v>115300</c:v>
                </c:pt>
                <c:pt idx="14651">
                  <c:v>115301</c:v>
                </c:pt>
                <c:pt idx="14652">
                  <c:v>115302</c:v>
                </c:pt>
                <c:pt idx="14653">
                  <c:v>115303</c:v>
                </c:pt>
                <c:pt idx="14654">
                  <c:v>115304</c:v>
                </c:pt>
                <c:pt idx="14655">
                  <c:v>115305</c:v>
                </c:pt>
                <c:pt idx="14656">
                  <c:v>115306</c:v>
                </c:pt>
                <c:pt idx="14657">
                  <c:v>115307</c:v>
                </c:pt>
                <c:pt idx="14658">
                  <c:v>115308</c:v>
                </c:pt>
                <c:pt idx="14659">
                  <c:v>115309</c:v>
                </c:pt>
                <c:pt idx="14660">
                  <c:v>115310</c:v>
                </c:pt>
                <c:pt idx="14661">
                  <c:v>115311</c:v>
                </c:pt>
                <c:pt idx="14662">
                  <c:v>115312</c:v>
                </c:pt>
                <c:pt idx="14663">
                  <c:v>115313</c:v>
                </c:pt>
                <c:pt idx="14664">
                  <c:v>115314</c:v>
                </c:pt>
                <c:pt idx="14665">
                  <c:v>115315</c:v>
                </c:pt>
                <c:pt idx="14666">
                  <c:v>115316</c:v>
                </c:pt>
                <c:pt idx="14667">
                  <c:v>115317</c:v>
                </c:pt>
                <c:pt idx="14668">
                  <c:v>115318</c:v>
                </c:pt>
                <c:pt idx="14669">
                  <c:v>115319</c:v>
                </c:pt>
                <c:pt idx="14670">
                  <c:v>115320</c:v>
                </c:pt>
                <c:pt idx="14671">
                  <c:v>115321</c:v>
                </c:pt>
                <c:pt idx="14672">
                  <c:v>115322</c:v>
                </c:pt>
                <c:pt idx="14673">
                  <c:v>115323</c:v>
                </c:pt>
                <c:pt idx="14674">
                  <c:v>115324</c:v>
                </c:pt>
                <c:pt idx="14675">
                  <c:v>115325</c:v>
                </c:pt>
                <c:pt idx="14676">
                  <c:v>115326</c:v>
                </c:pt>
                <c:pt idx="14677">
                  <c:v>115327</c:v>
                </c:pt>
                <c:pt idx="14678">
                  <c:v>115328</c:v>
                </c:pt>
                <c:pt idx="14679">
                  <c:v>115329</c:v>
                </c:pt>
                <c:pt idx="14680">
                  <c:v>115330</c:v>
                </c:pt>
                <c:pt idx="14681">
                  <c:v>115331</c:v>
                </c:pt>
                <c:pt idx="14682">
                  <c:v>115332</c:v>
                </c:pt>
                <c:pt idx="14683">
                  <c:v>115333</c:v>
                </c:pt>
                <c:pt idx="14684">
                  <c:v>115334</c:v>
                </c:pt>
                <c:pt idx="14685">
                  <c:v>115335</c:v>
                </c:pt>
                <c:pt idx="14686">
                  <c:v>115336</c:v>
                </c:pt>
                <c:pt idx="14687">
                  <c:v>115337</c:v>
                </c:pt>
                <c:pt idx="14688">
                  <c:v>115338</c:v>
                </c:pt>
                <c:pt idx="14689">
                  <c:v>115339</c:v>
                </c:pt>
                <c:pt idx="14690">
                  <c:v>115340</c:v>
                </c:pt>
                <c:pt idx="14691">
                  <c:v>115341</c:v>
                </c:pt>
                <c:pt idx="14692">
                  <c:v>115342</c:v>
                </c:pt>
                <c:pt idx="14693">
                  <c:v>115343</c:v>
                </c:pt>
                <c:pt idx="14694">
                  <c:v>115344</c:v>
                </c:pt>
                <c:pt idx="14695">
                  <c:v>115345</c:v>
                </c:pt>
                <c:pt idx="14696">
                  <c:v>115346</c:v>
                </c:pt>
                <c:pt idx="14697">
                  <c:v>115347</c:v>
                </c:pt>
                <c:pt idx="14698">
                  <c:v>115348</c:v>
                </c:pt>
                <c:pt idx="14699">
                  <c:v>115349</c:v>
                </c:pt>
                <c:pt idx="14700">
                  <c:v>115350</c:v>
                </c:pt>
                <c:pt idx="14701">
                  <c:v>115351</c:v>
                </c:pt>
                <c:pt idx="14702">
                  <c:v>115352</c:v>
                </c:pt>
                <c:pt idx="14703">
                  <c:v>115353</c:v>
                </c:pt>
                <c:pt idx="14704">
                  <c:v>115354</c:v>
                </c:pt>
                <c:pt idx="14705">
                  <c:v>115355</c:v>
                </c:pt>
                <c:pt idx="14706">
                  <c:v>115356</c:v>
                </c:pt>
                <c:pt idx="14707">
                  <c:v>115357</c:v>
                </c:pt>
                <c:pt idx="14708">
                  <c:v>115358</c:v>
                </c:pt>
                <c:pt idx="14709">
                  <c:v>115359</c:v>
                </c:pt>
                <c:pt idx="14710">
                  <c:v>115360</c:v>
                </c:pt>
                <c:pt idx="14711">
                  <c:v>115361</c:v>
                </c:pt>
                <c:pt idx="14712">
                  <c:v>115362</c:v>
                </c:pt>
                <c:pt idx="14713">
                  <c:v>115363</c:v>
                </c:pt>
                <c:pt idx="14714">
                  <c:v>115364</c:v>
                </c:pt>
                <c:pt idx="14715">
                  <c:v>115365</c:v>
                </c:pt>
                <c:pt idx="14716">
                  <c:v>115366</c:v>
                </c:pt>
                <c:pt idx="14717">
                  <c:v>115367</c:v>
                </c:pt>
                <c:pt idx="14718">
                  <c:v>115368</c:v>
                </c:pt>
                <c:pt idx="14719">
                  <c:v>115369</c:v>
                </c:pt>
                <c:pt idx="14720">
                  <c:v>115370</c:v>
                </c:pt>
                <c:pt idx="14721">
                  <c:v>115371</c:v>
                </c:pt>
                <c:pt idx="14722">
                  <c:v>115372</c:v>
                </c:pt>
                <c:pt idx="14723">
                  <c:v>115373</c:v>
                </c:pt>
                <c:pt idx="14724">
                  <c:v>115374</c:v>
                </c:pt>
                <c:pt idx="14725">
                  <c:v>115375</c:v>
                </c:pt>
                <c:pt idx="14726">
                  <c:v>115376</c:v>
                </c:pt>
                <c:pt idx="14727">
                  <c:v>115377</c:v>
                </c:pt>
                <c:pt idx="14728">
                  <c:v>115378</c:v>
                </c:pt>
                <c:pt idx="14729">
                  <c:v>115379</c:v>
                </c:pt>
                <c:pt idx="14730">
                  <c:v>115380</c:v>
                </c:pt>
                <c:pt idx="14731">
                  <c:v>115381</c:v>
                </c:pt>
                <c:pt idx="14732">
                  <c:v>115382</c:v>
                </c:pt>
                <c:pt idx="14733">
                  <c:v>115383</c:v>
                </c:pt>
                <c:pt idx="14734">
                  <c:v>115384</c:v>
                </c:pt>
                <c:pt idx="14735">
                  <c:v>115385</c:v>
                </c:pt>
                <c:pt idx="14736">
                  <c:v>115386</c:v>
                </c:pt>
                <c:pt idx="14737">
                  <c:v>115387</c:v>
                </c:pt>
                <c:pt idx="14738">
                  <c:v>115388</c:v>
                </c:pt>
                <c:pt idx="14739">
                  <c:v>115389</c:v>
                </c:pt>
                <c:pt idx="14740">
                  <c:v>115390</c:v>
                </c:pt>
                <c:pt idx="14741">
                  <c:v>115391</c:v>
                </c:pt>
                <c:pt idx="14742">
                  <c:v>115392</c:v>
                </c:pt>
                <c:pt idx="14743">
                  <c:v>115393</c:v>
                </c:pt>
                <c:pt idx="14744">
                  <c:v>115394</c:v>
                </c:pt>
                <c:pt idx="14745">
                  <c:v>115395</c:v>
                </c:pt>
                <c:pt idx="14746">
                  <c:v>115396</c:v>
                </c:pt>
                <c:pt idx="14747">
                  <c:v>115397</c:v>
                </c:pt>
                <c:pt idx="14748">
                  <c:v>115398</c:v>
                </c:pt>
                <c:pt idx="14749">
                  <c:v>115399</c:v>
                </c:pt>
                <c:pt idx="14750">
                  <c:v>115400</c:v>
                </c:pt>
                <c:pt idx="14751">
                  <c:v>115401</c:v>
                </c:pt>
                <c:pt idx="14752">
                  <c:v>115402</c:v>
                </c:pt>
                <c:pt idx="14753">
                  <c:v>115403</c:v>
                </c:pt>
                <c:pt idx="14754">
                  <c:v>115404</c:v>
                </c:pt>
                <c:pt idx="14755">
                  <c:v>115405</c:v>
                </c:pt>
                <c:pt idx="14756">
                  <c:v>115406</c:v>
                </c:pt>
                <c:pt idx="14757">
                  <c:v>115407</c:v>
                </c:pt>
                <c:pt idx="14758">
                  <c:v>115408</c:v>
                </c:pt>
                <c:pt idx="14759">
                  <c:v>115409</c:v>
                </c:pt>
                <c:pt idx="14760">
                  <c:v>115410</c:v>
                </c:pt>
                <c:pt idx="14761">
                  <c:v>115411</c:v>
                </c:pt>
                <c:pt idx="14762">
                  <c:v>115412</c:v>
                </c:pt>
                <c:pt idx="14763">
                  <c:v>115413</c:v>
                </c:pt>
                <c:pt idx="14764">
                  <c:v>115414</c:v>
                </c:pt>
                <c:pt idx="14765">
                  <c:v>115415</c:v>
                </c:pt>
                <c:pt idx="14766">
                  <c:v>115416</c:v>
                </c:pt>
                <c:pt idx="14767">
                  <c:v>115417</c:v>
                </c:pt>
                <c:pt idx="14768">
                  <c:v>115418</c:v>
                </c:pt>
                <c:pt idx="14769">
                  <c:v>115419</c:v>
                </c:pt>
                <c:pt idx="14770">
                  <c:v>115420</c:v>
                </c:pt>
                <c:pt idx="14771">
                  <c:v>115421</c:v>
                </c:pt>
                <c:pt idx="14772">
                  <c:v>115422</c:v>
                </c:pt>
                <c:pt idx="14773">
                  <c:v>115423</c:v>
                </c:pt>
                <c:pt idx="14774">
                  <c:v>115424</c:v>
                </c:pt>
                <c:pt idx="14775">
                  <c:v>115425</c:v>
                </c:pt>
                <c:pt idx="14776">
                  <c:v>115426</c:v>
                </c:pt>
                <c:pt idx="14777">
                  <c:v>115427</c:v>
                </c:pt>
                <c:pt idx="14778">
                  <c:v>115428</c:v>
                </c:pt>
                <c:pt idx="14779">
                  <c:v>115429</c:v>
                </c:pt>
                <c:pt idx="14780">
                  <c:v>115430</c:v>
                </c:pt>
                <c:pt idx="14781">
                  <c:v>115431</c:v>
                </c:pt>
                <c:pt idx="14782">
                  <c:v>115432</c:v>
                </c:pt>
                <c:pt idx="14783">
                  <c:v>115433</c:v>
                </c:pt>
                <c:pt idx="14784">
                  <c:v>115434</c:v>
                </c:pt>
                <c:pt idx="14785">
                  <c:v>115435</c:v>
                </c:pt>
                <c:pt idx="14786">
                  <c:v>115436</c:v>
                </c:pt>
                <c:pt idx="14787">
                  <c:v>115437</c:v>
                </c:pt>
                <c:pt idx="14788">
                  <c:v>115438</c:v>
                </c:pt>
                <c:pt idx="14789">
                  <c:v>115439</c:v>
                </c:pt>
                <c:pt idx="14790">
                  <c:v>115440</c:v>
                </c:pt>
                <c:pt idx="14791">
                  <c:v>115441</c:v>
                </c:pt>
                <c:pt idx="14792">
                  <c:v>115442</c:v>
                </c:pt>
                <c:pt idx="14793">
                  <c:v>115443</c:v>
                </c:pt>
                <c:pt idx="14794">
                  <c:v>115444</c:v>
                </c:pt>
                <c:pt idx="14795">
                  <c:v>115445</c:v>
                </c:pt>
                <c:pt idx="14796">
                  <c:v>115446</c:v>
                </c:pt>
                <c:pt idx="14797">
                  <c:v>115447</c:v>
                </c:pt>
                <c:pt idx="14798">
                  <c:v>115448</c:v>
                </c:pt>
                <c:pt idx="14799">
                  <c:v>115449</c:v>
                </c:pt>
                <c:pt idx="14800">
                  <c:v>115450</c:v>
                </c:pt>
                <c:pt idx="14801">
                  <c:v>115451</c:v>
                </c:pt>
                <c:pt idx="14802">
                  <c:v>115452</c:v>
                </c:pt>
                <c:pt idx="14803">
                  <c:v>115453</c:v>
                </c:pt>
                <c:pt idx="14804">
                  <c:v>115454</c:v>
                </c:pt>
                <c:pt idx="14805">
                  <c:v>115455</c:v>
                </c:pt>
                <c:pt idx="14806">
                  <c:v>115456</c:v>
                </c:pt>
                <c:pt idx="14807">
                  <c:v>115457</c:v>
                </c:pt>
                <c:pt idx="14808">
                  <c:v>115458</c:v>
                </c:pt>
                <c:pt idx="14809">
                  <c:v>115459</c:v>
                </c:pt>
                <c:pt idx="14810">
                  <c:v>115460</c:v>
                </c:pt>
                <c:pt idx="14811">
                  <c:v>115461</c:v>
                </c:pt>
                <c:pt idx="14812">
                  <c:v>115462</c:v>
                </c:pt>
                <c:pt idx="14813">
                  <c:v>115463</c:v>
                </c:pt>
                <c:pt idx="14814">
                  <c:v>115464</c:v>
                </c:pt>
                <c:pt idx="14815">
                  <c:v>115465</c:v>
                </c:pt>
                <c:pt idx="14816">
                  <c:v>115466</c:v>
                </c:pt>
                <c:pt idx="14817">
                  <c:v>115467</c:v>
                </c:pt>
                <c:pt idx="14818">
                  <c:v>115468</c:v>
                </c:pt>
                <c:pt idx="14819">
                  <c:v>115469</c:v>
                </c:pt>
                <c:pt idx="14820">
                  <c:v>115470</c:v>
                </c:pt>
                <c:pt idx="14821">
                  <c:v>115471</c:v>
                </c:pt>
                <c:pt idx="14822">
                  <c:v>115472</c:v>
                </c:pt>
                <c:pt idx="14823">
                  <c:v>115473</c:v>
                </c:pt>
                <c:pt idx="14824">
                  <c:v>115474</c:v>
                </c:pt>
                <c:pt idx="14825">
                  <c:v>115475</c:v>
                </c:pt>
                <c:pt idx="14826">
                  <c:v>115476</c:v>
                </c:pt>
                <c:pt idx="14827">
                  <c:v>115477</c:v>
                </c:pt>
                <c:pt idx="14828">
                  <c:v>115478</c:v>
                </c:pt>
                <c:pt idx="14829">
                  <c:v>115479</c:v>
                </c:pt>
                <c:pt idx="14830">
                  <c:v>115480</c:v>
                </c:pt>
                <c:pt idx="14831">
                  <c:v>115481</c:v>
                </c:pt>
                <c:pt idx="14832">
                  <c:v>115482</c:v>
                </c:pt>
                <c:pt idx="14833">
                  <c:v>115483</c:v>
                </c:pt>
                <c:pt idx="14834">
                  <c:v>115484</c:v>
                </c:pt>
                <c:pt idx="14835">
                  <c:v>115485</c:v>
                </c:pt>
                <c:pt idx="14836">
                  <c:v>115486</c:v>
                </c:pt>
                <c:pt idx="14837">
                  <c:v>115487</c:v>
                </c:pt>
                <c:pt idx="14838">
                  <c:v>115488</c:v>
                </c:pt>
                <c:pt idx="14839">
                  <c:v>115489</c:v>
                </c:pt>
                <c:pt idx="14840">
                  <c:v>115490</c:v>
                </c:pt>
                <c:pt idx="14841">
                  <c:v>115491</c:v>
                </c:pt>
                <c:pt idx="14842">
                  <c:v>115492</c:v>
                </c:pt>
                <c:pt idx="14843">
                  <c:v>115493</c:v>
                </c:pt>
                <c:pt idx="14844">
                  <c:v>115494</c:v>
                </c:pt>
                <c:pt idx="14845">
                  <c:v>115495</c:v>
                </c:pt>
                <c:pt idx="14846">
                  <c:v>115496</c:v>
                </c:pt>
                <c:pt idx="14847">
                  <c:v>115497</c:v>
                </c:pt>
                <c:pt idx="14848">
                  <c:v>115498</c:v>
                </c:pt>
                <c:pt idx="14849">
                  <c:v>115499</c:v>
                </c:pt>
                <c:pt idx="14850">
                  <c:v>115500</c:v>
                </c:pt>
                <c:pt idx="14851">
                  <c:v>115501</c:v>
                </c:pt>
                <c:pt idx="14852">
                  <c:v>115502</c:v>
                </c:pt>
                <c:pt idx="14853">
                  <c:v>115503</c:v>
                </c:pt>
                <c:pt idx="14854">
                  <c:v>115504</c:v>
                </c:pt>
                <c:pt idx="14855">
                  <c:v>115505</c:v>
                </c:pt>
                <c:pt idx="14856">
                  <c:v>115506</c:v>
                </c:pt>
                <c:pt idx="14857">
                  <c:v>115507</c:v>
                </c:pt>
                <c:pt idx="14858">
                  <c:v>115508</c:v>
                </c:pt>
                <c:pt idx="14859">
                  <c:v>115509</c:v>
                </c:pt>
                <c:pt idx="14860">
                  <c:v>115510</c:v>
                </c:pt>
                <c:pt idx="14861">
                  <c:v>115511</c:v>
                </c:pt>
                <c:pt idx="14862">
                  <c:v>115512</c:v>
                </c:pt>
                <c:pt idx="14863">
                  <c:v>115513</c:v>
                </c:pt>
                <c:pt idx="14864">
                  <c:v>115514</c:v>
                </c:pt>
                <c:pt idx="14865">
                  <c:v>115515</c:v>
                </c:pt>
                <c:pt idx="14866">
                  <c:v>115516</c:v>
                </c:pt>
                <c:pt idx="14867">
                  <c:v>115517</c:v>
                </c:pt>
                <c:pt idx="14868">
                  <c:v>115518</c:v>
                </c:pt>
                <c:pt idx="14869">
                  <c:v>115519</c:v>
                </c:pt>
                <c:pt idx="14870">
                  <c:v>115520</c:v>
                </c:pt>
                <c:pt idx="14871">
                  <c:v>115521</c:v>
                </c:pt>
                <c:pt idx="14872">
                  <c:v>115522</c:v>
                </c:pt>
                <c:pt idx="14873">
                  <c:v>115523</c:v>
                </c:pt>
                <c:pt idx="14874">
                  <c:v>115524</c:v>
                </c:pt>
                <c:pt idx="14875">
                  <c:v>115525</c:v>
                </c:pt>
                <c:pt idx="14876">
                  <c:v>115526</c:v>
                </c:pt>
                <c:pt idx="14877">
                  <c:v>115527</c:v>
                </c:pt>
                <c:pt idx="14878">
                  <c:v>115528</c:v>
                </c:pt>
                <c:pt idx="14879">
                  <c:v>115529</c:v>
                </c:pt>
                <c:pt idx="14880">
                  <c:v>115530</c:v>
                </c:pt>
                <c:pt idx="14881">
                  <c:v>115531</c:v>
                </c:pt>
                <c:pt idx="14882">
                  <c:v>115532</c:v>
                </c:pt>
                <c:pt idx="14883">
                  <c:v>115533</c:v>
                </c:pt>
                <c:pt idx="14884">
                  <c:v>115534</c:v>
                </c:pt>
                <c:pt idx="14885">
                  <c:v>115535</c:v>
                </c:pt>
                <c:pt idx="14886">
                  <c:v>115536</c:v>
                </c:pt>
                <c:pt idx="14887">
                  <c:v>115537</c:v>
                </c:pt>
                <c:pt idx="14888">
                  <c:v>115538</c:v>
                </c:pt>
                <c:pt idx="14889">
                  <c:v>115539</c:v>
                </c:pt>
                <c:pt idx="14890">
                  <c:v>115540</c:v>
                </c:pt>
                <c:pt idx="14891">
                  <c:v>115541</c:v>
                </c:pt>
                <c:pt idx="14892">
                  <c:v>115542</c:v>
                </c:pt>
                <c:pt idx="14893">
                  <c:v>115543</c:v>
                </c:pt>
                <c:pt idx="14894">
                  <c:v>115544</c:v>
                </c:pt>
                <c:pt idx="14895">
                  <c:v>115545</c:v>
                </c:pt>
                <c:pt idx="14896">
                  <c:v>115546</c:v>
                </c:pt>
                <c:pt idx="14897">
                  <c:v>115547</c:v>
                </c:pt>
                <c:pt idx="14898">
                  <c:v>115548</c:v>
                </c:pt>
                <c:pt idx="14899">
                  <c:v>115549</c:v>
                </c:pt>
                <c:pt idx="14900">
                  <c:v>115550</c:v>
                </c:pt>
                <c:pt idx="14901">
                  <c:v>115551</c:v>
                </c:pt>
                <c:pt idx="14902">
                  <c:v>115552</c:v>
                </c:pt>
                <c:pt idx="14903">
                  <c:v>115553</c:v>
                </c:pt>
                <c:pt idx="14904">
                  <c:v>115554</c:v>
                </c:pt>
                <c:pt idx="14905">
                  <c:v>115555</c:v>
                </c:pt>
                <c:pt idx="14906">
                  <c:v>115556</c:v>
                </c:pt>
                <c:pt idx="14907">
                  <c:v>115557</c:v>
                </c:pt>
                <c:pt idx="14908">
                  <c:v>115558</c:v>
                </c:pt>
                <c:pt idx="14909">
                  <c:v>115559</c:v>
                </c:pt>
                <c:pt idx="14910">
                  <c:v>115560</c:v>
                </c:pt>
                <c:pt idx="14911">
                  <c:v>115561</c:v>
                </c:pt>
                <c:pt idx="14912">
                  <c:v>115562</c:v>
                </c:pt>
                <c:pt idx="14913">
                  <c:v>115563</c:v>
                </c:pt>
                <c:pt idx="14914">
                  <c:v>115564</c:v>
                </c:pt>
                <c:pt idx="14915">
                  <c:v>115565</c:v>
                </c:pt>
                <c:pt idx="14916">
                  <c:v>115566</c:v>
                </c:pt>
                <c:pt idx="14917">
                  <c:v>115567</c:v>
                </c:pt>
                <c:pt idx="14918">
                  <c:v>115568</c:v>
                </c:pt>
                <c:pt idx="14919">
                  <c:v>115569</c:v>
                </c:pt>
                <c:pt idx="14920">
                  <c:v>115570</c:v>
                </c:pt>
                <c:pt idx="14921">
                  <c:v>115571</c:v>
                </c:pt>
                <c:pt idx="14922">
                  <c:v>115572</c:v>
                </c:pt>
                <c:pt idx="14923">
                  <c:v>115573</c:v>
                </c:pt>
                <c:pt idx="14924">
                  <c:v>115574</c:v>
                </c:pt>
                <c:pt idx="14925">
                  <c:v>115575</c:v>
                </c:pt>
                <c:pt idx="14926">
                  <c:v>115576</c:v>
                </c:pt>
                <c:pt idx="14927">
                  <c:v>115577</c:v>
                </c:pt>
                <c:pt idx="14928">
                  <c:v>115578</c:v>
                </c:pt>
                <c:pt idx="14929">
                  <c:v>115579</c:v>
                </c:pt>
                <c:pt idx="14930">
                  <c:v>115580</c:v>
                </c:pt>
                <c:pt idx="14931">
                  <c:v>115581</c:v>
                </c:pt>
                <c:pt idx="14932">
                  <c:v>115582</c:v>
                </c:pt>
                <c:pt idx="14933">
                  <c:v>115583</c:v>
                </c:pt>
                <c:pt idx="14934">
                  <c:v>115584</c:v>
                </c:pt>
                <c:pt idx="14935">
                  <c:v>115585</c:v>
                </c:pt>
                <c:pt idx="14936">
                  <c:v>115586</c:v>
                </c:pt>
                <c:pt idx="14937">
                  <c:v>115587</c:v>
                </c:pt>
                <c:pt idx="14938">
                  <c:v>115588</c:v>
                </c:pt>
                <c:pt idx="14939">
                  <c:v>115589</c:v>
                </c:pt>
                <c:pt idx="14940">
                  <c:v>115590</c:v>
                </c:pt>
                <c:pt idx="14941">
                  <c:v>115591</c:v>
                </c:pt>
                <c:pt idx="14942">
                  <c:v>115592</c:v>
                </c:pt>
                <c:pt idx="14943">
                  <c:v>115593</c:v>
                </c:pt>
                <c:pt idx="14944">
                  <c:v>115594</c:v>
                </c:pt>
                <c:pt idx="14945">
                  <c:v>115595</c:v>
                </c:pt>
                <c:pt idx="14946">
                  <c:v>115596</c:v>
                </c:pt>
                <c:pt idx="14947">
                  <c:v>115597</c:v>
                </c:pt>
                <c:pt idx="14948">
                  <c:v>115598</c:v>
                </c:pt>
                <c:pt idx="14949">
                  <c:v>115599</c:v>
                </c:pt>
                <c:pt idx="14950">
                  <c:v>115600</c:v>
                </c:pt>
                <c:pt idx="14951">
                  <c:v>115601</c:v>
                </c:pt>
                <c:pt idx="14952">
                  <c:v>115602</c:v>
                </c:pt>
                <c:pt idx="14953">
                  <c:v>115603</c:v>
                </c:pt>
                <c:pt idx="14954">
                  <c:v>115604</c:v>
                </c:pt>
                <c:pt idx="14955">
                  <c:v>115605</c:v>
                </c:pt>
                <c:pt idx="14956">
                  <c:v>115606</c:v>
                </c:pt>
                <c:pt idx="14957">
                  <c:v>115607</c:v>
                </c:pt>
                <c:pt idx="14958">
                  <c:v>115608</c:v>
                </c:pt>
                <c:pt idx="14959">
                  <c:v>115609</c:v>
                </c:pt>
                <c:pt idx="14960">
                  <c:v>115610</c:v>
                </c:pt>
                <c:pt idx="14961">
                  <c:v>115611</c:v>
                </c:pt>
                <c:pt idx="14962">
                  <c:v>115612</c:v>
                </c:pt>
                <c:pt idx="14963">
                  <c:v>115613</c:v>
                </c:pt>
                <c:pt idx="14964">
                  <c:v>115614</c:v>
                </c:pt>
                <c:pt idx="14965">
                  <c:v>115615</c:v>
                </c:pt>
                <c:pt idx="14966">
                  <c:v>115616</c:v>
                </c:pt>
                <c:pt idx="14967">
                  <c:v>115617</c:v>
                </c:pt>
                <c:pt idx="14968">
                  <c:v>115618</c:v>
                </c:pt>
                <c:pt idx="14969">
                  <c:v>115619</c:v>
                </c:pt>
                <c:pt idx="14970">
                  <c:v>115620</c:v>
                </c:pt>
                <c:pt idx="14971">
                  <c:v>115621</c:v>
                </c:pt>
                <c:pt idx="14972">
                  <c:v>115622</c:v>
                </c:pt>
                <c:pt idx="14973">
                  <c:v>115623</c:v>
                </c:pt>
                <c:pt idx="14974">
                  <c:v>115624</c:v>
                </c:pt>
                <c:pt idx="14975">
                  <c:v>115625</c:v>
                </c:pt>
                <c:pt idx="14976">
                  <c:v>115626</c:v>
                </c:pt>
                <c:pt idx="14977">
                  <c:v>115627</c:v>
                </c:pt>
                <c:pt idx="14978">
                  <c:v>115628</c:v>
                </c:pt>
                <c:pt idx="14979">
                  <c:v>115629</c:v>
                </c:pt>
                <c:pt idx="14980">
                  <c:v>115630</c:v>
                </c:pt>
                <c:pt idx="14981">
                  <c:v>115631</c:v>
                </c:pt>
                <c:pt idx="14982">
                  <c:v>115632</c:v>
                </c:pt>
                <c:pt idx="14983">
                  <c:v>115633</c:v>
                </c:pt>
                <c:pt idx="14984">
                  <c:v>115634</c:v>
                </c:pt>
                <c:pt idx="14985">
                  <c:v>115635</c:v>
                </c:pt>
                <c:pt idx="14986">
                  <c:v>115636</c:v>
                </c:pt>
                <c:pt idx="14987">
                  <c:v>115637</c:v>
                </c:pt>
                <c:pt idx="14988">
                  <c:v>115638</c:v>
                </c:pt>
                <c:pt idx="14989">
                  <c:v>115639</c:v>
                </c:pt>
                <c:pt idx="14990">
                  <c:v>115640</c:v>
                </c:pt>
                <c:pt idx="14991">
                  <c:v>115641</c:v>
                </c:pt>
                <c:pt idx="14992">
                  <c:v>115642</c:v>
                </c:pt>
                <c:pt idx="14993">
                  <c:v>115643</c:v>
                </c:pt>
                <c:pt idx="14994">
                  <c:v>115644</c:v>
                </c:pt>
                <c:pt idx="14995">
                  <c:v>115645</c:v>
                </c:pt>
                <c:pt idx="14996">
                  <c:v>115646</c:v>
                </c:pt>
                <c:pt idx="14997">
                  <c:v>115647</c:v>
                </c:pt>
                <c:pt idx="14998">
                  <c:v>115648</c:v>
                </c:pt>
                <c:pt idx="14999">
                  <c:v>115649</c:v>
                </c:pt>
                <c:pt idx="15000">
                  <c:v>115650</c:v>
                </c:pt>
                <c:pt idx="15001">
                  <c:v>115651</c:v>
                </c:pt>
                <c:pt idx="15002">
                  <c:v>115652</c:v>
                </c:pt>
                <c:pt idx="15003">
                  <c:v>115653</c:v>
                </c:pt>
                <c:pt idx="15004">
                  <c:v>115654</c:v>
                </c:pt>
                <c:pt idx="15005">
                  <c:v>115655</c:v>
                </c:pt>
                <c:pt idx="15006">
                  <c:v>115656</c:v>
                </c:pt>
                <c:pt idx="15007">
                  <c:v>115657</c:v>
                </c:pt>
                <c:pt idx="15008">
                  <c:v>115658</c:v>
                </c:pt>
                <c:pt idx="15009">
                  <c:v>115659</c:v>
                </c:pt>
                <c:pt idx="15010">
                  <c:v>115660</c:v>
                </c:pt>
                <c:pt idx="15011">
                  <c:v>115661</c:v>
                </c:pt>
                <c:pt idx="15012">
                  <c:v>115662</c:v>
                </c:pt>
                <c:pt idx="15013">
                  <c:v>115663</c:v>
                </c:pt>
                <c:pt idx="15014">
                  <c:v>115664</c:v>
                </c:pt>
                <c:pt idx="15015">
                  <c:v>115665</c:v>
                </c:pt>
                <c:pt idx="15016">
                  <c:v>115666</c:v>
                </c:pt>
                <c:pt idx="15017">
                  <c:v>115667</c:v>
                </c:pt>
                <c:pt idx="15018">
                  <c:v>115668</c:v>
                </c:pt>
                <c:pt idx="15019">
                  <c:v>115669</c:v>
                </c:pt>
                <c:pt idx="15020">
                  <c:v>115670</c:v>
                </c:pt>
                <c:pt idx="15021">
                  <c:v>115671</c:v>
                </c:pt>
                <c:pt idx="15022">
                  <c:v>115672</c:v>
                </c:pt>
                <c:pt idx="15023">
                  <c:v>115673</c:v>
                </c:pt>
                <c:pt idx="15024">
                  <c:v>115674</c:v>
                </c:pt>
                <c:pt idx="15025">
                  <c:v>115675</c:v>
                </c:pt>
                <c:pt idx="15026">
                  <c:v>115676</c:v>
                </c:pt>
                <c:pt idx="15027">
                  <c:v>115677</c:v>
                </c:pt>
                <c:pt idx="15028">
                  <c:v>115678</c:v>
                </c:pt>
                <c:pt idx="15029">
                  <c:v>115679</c:v>
                </c:pt>
                <c:pt idx="15030">
                  <c:v>115680</c:v>
                </c:pt>
                <c:pt idx="15031">
                  <c:v>115681</c:v>
                </c:pt>
                <c:pt idx="15032">
                  <c:v>115682</c:v>
                </c:pt>
                <c:pt idx="15033">
                  <c:v>115683</c:v>
                </c:pt>
                <c:pt idx="15034">
                  <c:v>115684</c:v>
                </c:pt>
                <c:pt idx="15035">
                  <c:v>115685</c:v>
                </c:pt>
                <c:pt idx="15036">
                  <c:v>115686</c:v>
                </c:pt>
                <c:pt idx="15037">
                  <c:v>115687</c:v>
                </c:pt>
                <c:pt idx="15038">
                  <c:v>115688</c:v>
                </c:pt>
                <c:pt idx="15039">
                  <c:v>115689</c:v>
                </c:pt>
                <c:pt idx="15040">
                  <c:v>115690</c:v>
                </c:pt>
                <c:pt idx="15041">
                  <c:v>115691</c:v>
                </c:pt>
                <c:pt idx="15042">
                  <c:v>115692</c:v>
                </c:pt>
                <c:pt idx="15043">
                  <c:v>115693</c:v>
                </c:pt>
                <c:pt idx="15044">
                  <c:v>115694</c:v>
                </c:pt>
                <c:pt idx="15045">
                  <c:v>115695</c:v>
                </c:pt>
                <c:pt idx="15046">
                  <c:v>115696</c:v>
                </c:pt>
                <c:pt idx="15047">
                  <c:v>115697</c:v>
                </c:pt>
                <c:pt idx="15048">
                  <c:v>115698</c:v>
                </c:pt>
                <c:pt idx="15049">
                  <c:v>115699</c:v>
                </c:pt>
                <c:pt idx="15050">
                  <c:v>115700</c:v>
                </c:pt>
                <c:pt idx="15051">
                  <c:v>115701</c:v>
                </c:pt>
                <c:pt idx="15052">
                  <c:v>115702</c:v>
                </c:pt>
                <c:pt idx="15053">
                  <c:v>115703</c:v>
                </c:pt>
                <c:pt idx="15054">
                  <c:v>115704</c:v>
                </c:pt>
                <c:pt idx="15055">
                  <c:v>115705</c:v>
                </c:pt>
                <c:pt idx="15056">
                  <c:v>115706</c:v>
                </c:pt>
                <c:pt idx="15057">
                  <c:v>115707</c:v>
                </c:pt>
                <c:pt idx="15058">
                  <c:v>115708</c:v>
                </c:pt>
                <c:pt idx="15059">
                  <c:v>115709</c:v>
                </c:pt>
                <c:pt idx="15060">
                  <c:v>115710</c:v>
                </c:pt>
                <c:pt idx="15061">
                  <c:v>115711</c:v>
                </c:pt>
                <c:pt idx="15062">
                  <c:v>115712</c:v>
                </c:pt>
                <c:pt idx="15063">
                  <c:v>115713</c:v>
                </c:pt>
                <c:pt idx="15064">
                  <c:v>115714</c:v>
                </c:pt>
                <c:pt idx="15065">
                  <c:v>115715</c:v>
                </c:pt>
                <c:pt idx="15066">
                  <c:v>115716</c:v>
                </c:pt>
                <c:pt idx="15067">
                  <c:v>115717</c:v>
                </c:pt>
                <c:pt idx="15068">
                  <c:v>115718</c:v>
                </c:pt>
                <c:pt idx="15069">
                  <c:v>115719</c:v>
                </c:pt>
                <c:pt idx="15070">
                  <c:v>115720</c:v>
                </c:pt>
                <c:pt idx="15071">
                  <c:v>115721</c:v>
                </c:pt>
                <c:pt idx="15072">
                  <c:v>115722</c:v>
                </c:pt>
                <c:pt idx="15073">
                  <c:v>115723</c:v>
                </c:pt>
                <c:pt idx="15074">
                  <c:v>115724</c:v>
                </c:pt>
                <c:pt idx="15075">
                  <c:v>115725</c:v>
                </c:pt>
                <c:pt idx="15076">
                  <c:v>115726</c:v>
                </c:pt>
                <c:pt idx="15077">
                  <c:v>115727</c:v>
                </c:pt>
                <c:pt idx="15078">
                  <c:v>115728</c:v>
                </c:pt>
                <c:pt idx="15079">
                  <c:v>115729</c:v>
                </c:pt>
                <c:pt idx="15080">
                  <c:v>115730</c:v>
                </c:pt>
                <c:pt idx="15081">
                  <c:v>115731</c:v>
                </c:pt>
                <c:pt idx="15082">
                  <c:v>115732</c:v>
                </c:pt>
                <c:pt idx="15083">
                  <c:v>115733</c:v>
                </c:pt>
                <c:pt idx="15084">
                  <c:v>115734</c:v>
                </c:pt>
                <c:pt idx="15085">
                  <c:v>115735</c:v>
                </c:pt>
                <c:pt idx="15086">
                  <c:v>115736</c:v>
                </c:pt>
                <c:pt idx="15087">
                  <c:v>115737</c:v>
                </c:pt>
                <c:pt idx="15088">
                  <c:v>115738</c:v>
                </c:pt>
                <c:pt idx="15089">
                  <c:v>115739</c:v>
                </c:pt>
                <c:pt idx="15090">
                  <c:v>115740</c:v>
                </c:pt>
                <c:pt idx="15091">
                  <c:v>115741</c:v>
                </c:pt>
                <c:pt idx="15092">
                  <c:v>115742</c:v>
                </c:pt>
                <c:pt idx="15093">
                  <c:v>115743</c:v>
                </c:pt>
                <c:pt idx="15094">
                  <c:v>115744</c:v>
                </c:pt>
                <c:pt idx="15095">
                  <c:v>115745</c:v>
                </c:pt>
                <c:pt idx="15096">
                  <c:v>115746</c:v>
                </c:pt>
                <c:pt idx="15097">
                  <c:v>115747</c:v>
                </c:pt>
                <c:pt idx="15098">
                  <c:v>115748</c:v>
                </c:pt>
                <c:pt idx="15099">
                  <c:v>115749</c:v>
                </c:pt>
                <c:pt idx="15100">
                  <c:v>115750</c:v>
                </c:pt>
                <c:pt idx="15101">
                  <c:v>115751</c:v>
                </c:pt>
                <c:pt idx="15102">
                  <c:v>115752</c:v>
                </c:pt>
                <c:pt idx="15103">
                  <c:v>115753</c:v>
                </c:pt>
                <c:pt idx="15104">
                  <c:v>115754</c:v>
                </c:pt>
                <c:pt idx="15105">
                  <c:v>115755</c:v>
                </c:pt>
                <c:pt idx="15106">
                  <c:v>115756</c:v>
                </c:pt>
                <c:pt idx="15107">
                  <c:v>115757</c:v>
                </c:pt>
                <c:pt idx="15108">
                  <c:v>115758</c:v>
                </c:pt>
                <c:pt idx="15109">
                  <c:v>115759</c:v>
                </c:pt>
                <c:pt idx="15110">
                  <c:v>115760</c:v>
                </c:pt>
                <c:pt idx="15111">
                  <c:v>115761</c:v>
                </c:pt>
                <c:pt idx="15112">
                  <c:v>115762</c:v>
                </c:pt>
                <c:pt idx="15113">
                  <c:v>115763</c:v>
                </c:pt>
                <c:pt idx="15114">
                  <c:v>115764</c:v>
                </c:pt>
                <c:pt idx="15115">
                  <c:v>115765</c:v>
                </c:pt>
                <c:pt idx="15116">
                  <c:v>115766</c:v>
                </c:pt>
                <c:pt idx="15117">
                  <c:v>115767</c:v>
                </c:pt>
                <c:pt idx="15118">
                  <c:v>115768</c:v>
                </c:pt>
                <c:pt idx="15119">
                  <c:v>115769</c:v>
                </c:pt>
                <c:pt idx="15120">
                  <c:v>115770</c:v>
                </c:pt>
                <c:pt idx="15121">
                  <c:v>115771</c:v>
                </c:pt>
                <c:pt idx="15122">
                  <c:v>115772</c:v>
                </c:pt>
                <c:pt idx="15123">
                  <c:v>115773</c:v>
                </c:pt>
                <c:pt idx="15124">
                  <c:v>115774</c:v>
                </c:pt>
                <c:pt idx="15125">
                  <c:v>115775</c:v>
                </c:pt>
                <c:pt idx="15126">
                  <c:v>115776</c:v>
                </c:pt>
                <c:pt idx="15127">
                  <c:v>115777</c:v>
                </c:pt>
                <c:pt idx="15128">
                  <c:v>115778</c:v>
                </c:pt>
                <c:pt idx="15129">
                  <c:v>115779</c:v>
                </c:pt>
                <c:pt idx="15130">
                  <c:v>115780</c:v>
                </c:pt>
                <c:pt idx="15131">
                  <c:v>115781</c:v>
                </c:pt>
                <c:pt idx="15132">
                  <c:v>115782</c:v>
                </c:pt>
                <c:pt idx="15133">
                  <c:v>115783</c:v>
                </c:pt>
                <c:pt idx="15134">
                  <c:v>115784</c:v>
                </c:pt>
                <c:pt idx="15135">
                  <c:v>115785</c:v>
                </c:pt>
                <c:pt idx="15136">
                  <c:v>115786</c:v>
                </c:pt>
                <c:pt idx="15137">
                  <c:v>115787</c:v>
                </c:pt>
                <c:pt idx="15138">
                  <c:v>115788</c:v>
                </c:pt>
                <c:pt idx="15139">
                  <c:v>115789</c:v>
                </c:pt>
                <c:pt idx="15140">
                  <c:v>115790</c:v>
                </c:pt>
                <c:pt idx="15141">
                  <c:v>115791</c:v>
                </c:pt>
                <c:pt idx="15142">
                  <c:v>115792</c:v>
                </c:pt>
                <c:pt idx="15143">
                  <c:v>115793</c:v>
                </c:pt>
                <c:pt idx="15144">
                  <c:v>115794</c:v>
                </c:pt>
                <c:pt idx="15145">
                  <c:v>115795</c:v>
                </c:pt>
                <c:pt idx="15146">
                  <c:v>115796</c:v>
                </c:pt>
                <c:pt idx="15147">
                  <c:v>115797</c:v>
                </c:pt>
                <c:pt idx="15148">
                  <c:v>115798</c:v>
                </c:pt>
                <c:pt idx="15149">
                  <c:v>115799</c:v>
                </c:pt>
                <c:pt idx="15150">
                  <c:v>115800</c:v>
                </c:pt>
                <c:pt idx="15151">
                  <c:v>115801</c:v>
                </c:pt>
                <c:pt idx="15152">
                  <c:v>115802</c:v>
                </c:pt>
                <c:pt idx="15153">
                  <c:v>115803</c:v>
                </c:pt>
                <c:pt idx="15154">
                  <c:v>115804</c:v>
                </c:pt>
                <c:pt idx="15155">
                  <c:v>115805</c:v>
                </c:pt>
                <c:pt idx="15156">
                  <c:v>115806</c:v>
                </c:pt>
                <c:pt idx="15157">
                  <c:v>115807</c:v>
                </c:pt>
                <c:pt idx="15158">
                  <c:v>115808</c:v>
                </c:pt>
                <c:pt idx="15159">
                  <c:v>115809</c:v>
                </c:pt>
                <c:pt idx="15160">
                  <c:v>115810</c:v>
                </c:pt>
                <c:pt idx="15161">
                  <c:v>115811</c:v>
                </c:pt>
                <c:pt idx="15162">
                  <c:v>115812</c:v>
                </c:pt>
                <c:pt idx="15163">
                  <c:v>115813</c:v>
                </c:pt>
                <c:pt idx="15164">
                  <c:v>115814</c:v>
                </c:pt>
                <c:pt idx="15165">
                  <c:v>115815</c:v>
                </c:pt>
                <c:pt idx="15166">
                  <c:v>115816</c:v>
                </c:pt>
                <c:pt idx="15167">
                  <c:v>115817</c:v>
                </c:pt>
                <c:pt idx="15168">
                  <c:v>115818</c:v>
                </c:pt>
                <c:pt idx="15169">
                  <c:v>115819</c:v>
                </c:pt>
                <c:pt idx="15170">
                  <c:v>115820</c:v>
                </c:pt>
                <c:pt idx="15171">
                  <c:v>115821</c:v>
                </c:pt>
                <c:pt idx="15172">
                  <c:v>115822</c:v>
                </c:pt>
                <c:pt idx="15173">
                  <c:v>115823</c:v>
                </c:pt>
                <c:pt idx="15174">
                  <c:v>115824</c:v>
                </c:pt>
                <c:pt idx="15175">
                  <c:v>115825</c:v>
                </c:pt>
                <c:pt idx="15176">
                  <c:v>115826</c:v>
                </c:pt>
                <c:pt idx="15177">
                  <c:v>115827</c:v>
                </c:pt>
                <c:pt idx="15178">
                  <c:v>115828</c:v>
                </c:pt>
                <c:pt idx="15179">
                  <c:v>115829</c:v>
                </c:pt>
                <c:pt idx="15180">
                  <c:v>115830</c:v>
                </c:pt>
                <c:pt idx="15181">
                  <c:v>115831</c:v>
                </c:pt>
                <c:pt idx="15182">
                  <c:v>115832</c:v>
                </c:pt>
                <c:pt idx="15183">
                  <c:v>115833</c:v>
                </c:pt>
                <c:pt idx="15184">
                  <c:v>115834</c:v>
                </c:pt>
                <c:pt idx="15185">
                  <c:v>115835</c:v>
                </c:pt>
                <c:pt idx="15186">
                  <c:v>115836</c:v>
                </c:pt>
                <c:pt idx="15187">
                  <c:v>115837</c:v>
                </c:pt>
                <c:pt idx="15188">
                  <c:v>115838</c:v>
                </c:pt>
                <c:pt idx="15189">
                  <c:v>115839</c:v>
                </c:pt>
                <c:pt idx="15190">
                  <c:v>115840</c:v>
                </c:pt>
                <c:pt idx="15191">
                  <c:v>115841</c:v>
                </c:pt>
                <c:pt idx="15192">
                  <c:v>115842</c:v>
                </c:pt>
                <c:pt idx="15193">
                  <c:v>115843</c:v>
                </c:pt>
                <c:pt idx="15194">
                  <c:v>115844</c:v>
                </c:pt>
                <c:pt idx="15195">
                  <c:v>115845</c:v>
                </c:pt>
                <c:pt idx="15196">
                  <c:v>115846</c:v>
                </c:pt>
                <c:pt idx="15197">
                  <c:v>115847</c:v>
                </c:pt>
                <c:pt idx="15198">
                  <c:v>115848</c:v>
                </c:pt>
                <c:pt idx="15199">
                  <c:v>115849</c:v>
                </c:pt>
                <c:pt idx="15200">
                  <c:v>115850</c:v>
                </c:pt>
                <c:pt idx="15201">
                  <c:v>115851</c:v>
                </c:pt>
                <c:pt idx="15202">
                  <c:v>115852</c:v>
                </c:pt>
                <c:pt idx="15203">
                  <c:v>115853</c:v>
                </c:pt>
                <c:pt idx="15204">
                  <c:v>115854</c:v>
                </c:pt>
                <c:pt idx="15205">
                  <c:v>115855</c:v>
                </c:pt>
                <c:pt idx="15206">
                  <c:v>115856</c:v>
                </c:pt>
                <c:pt idx="15207">
                  <c:v>115857</c:v>
                </c:pt>
                <c:pt idx="15208">
                  <c:v>115858</c:v>
                </c:pt>
                <c:pt idx="15209">
                  <c:v>115859</c:v>
                </c:pt>
                <c:pt idx="15210">
                  <c:v>115860</c:v>
                </c:pt>
                <c:pt idx="15211">
                  <c:v>115861</c:v>
                </c:pt>
                <c:pt idx="15212">
                  <c:v>115862</c:v>
                </c:pt>
                <c:pt idx="15213">
                  <c:v>115863</c:v>
                </c:pt>
                <c:pt idx="15214">
                  <c:v>115864</c:v>
                </c:pt>
                <c:pt idx="15215">
                  <c:v>115865</c:v>
                </c:pt>
                <c:pt idx="15216">
                  <c:v>115866</c:v>
                </c:pt>
                <c:pt idx="15217">
                  <c:v>115867</c:v>
                </c:pt>
                <c:pt idx="15218">
                  <c:v>115868</c:v>
                </c:pt>
                <c:pt idx="15219">
                  <c:v>115869</c:v>
                </c:pt>
                <c:pt idx="15220">
                  <c:v>115870</c:v>
                </c:pt>
                <c:pt idx="15221">
                  <c:v>115871</c:v>
                </c:pt>
                <c:pt idx="15222">
                  <c:v>115872</c:v>
                </c:pt>
                <c:pt idx="15223">
                  <c:v>115873</c:v>
                </c:pt>
                <c:pt idx="15224">
                  <c:v>115874</c:v>
                </c:pt>
                <c:pt idx="15225">
                  <c:v>115875</c:v>
                </c:pt>
                <c:pt idx="15226">
                  <c:v>115876</c:v>
                </c:pt>
                <c:pt idx="15227">
                  <c:v>115877</c:v>
                </c:pt>
                <c:pt idx="15228">
                  <c:v>115878</c:v>
                </c:pt>
                <c:pt idx="15229">
                  <c:v>115879</c:v>
                </c:pt>
                <c:pt idx="15230">
                  <c:v>115880</c:v>
                </c:pt>
                <c:pt idx="15231">
                  <c:v>115881</c:v>
                </c:pt>
                <c:pt idx="15232">
                  <c:v>115882</c:v>
                </c:pt>
                <c:pt idx="15233">
                  <c:v>115883</c:v>
                </c:pt>
                <c:pt idx="15234">
                  <c:v>115884</c:v>
                </c:pt>
                <c:pt idx="15235">
                  <c:v>115885</c:v>
                </c:pt>
                <c:pt idx="15236">
                  <c:v>115886</c:v>
                </c:pt>
                <c:pt idx="15237">
                  <c:v>115887</c:v>
                </c:pt>
                <c:pt idx="15238">
                  <c:v>115888</c:v>
                </c:pt>
                <c:pt idx="15239">
                  <c:v>115889</c:v>
                </c:pt>
                <c:pt idx="15240">
                  <c:v>115890</c:v>
                </c:pt>
                <c:pt idx="15241">
                  <c:v>115891</c:v>
                </c:pt>
                <c:pt idx="15242">
                  <c:v>115892</c:v>
                </c:pt>
                <c:pt idx="15243">
                  <c:v>115893</c:v>
                </c:pt>
                <c:pt idx="15244">
                  <c:v>115894</c:v>
                </c:pt>
                <c:pt idx="15245">
                  <c:v>115895</c:v>
                </c:pt>
                <c:pt idx="15246">
                  <c:v>115896</c:v>
                </c:pt>
                <c:pt idx="15247">
                  <c:v>115897</c:v>
                </c:pt>
                <c:pt idx="15248">
                  <c:v>115898</c:v>
                </c:pt>
                <c:pt idx="15249">
                  <c:v>115899</c:v>
                </c:pt>
                <c:pt idx="15250">
                  <c:v>115900</c:v>
                </c:pt>
                <c:pt idx="15251">
                  <c:v>115901</c:v>
                </c:pt>
                <c:pt idx="15252">
                  <c:v>115902</c:v>
                </c:pt>
                <c:pt idx="15253">
                  <c:v>115903</c:v>
                </c:pt>
                <c:pt idx="15254">
                  <c:v>115904</c:v>
                </c:pt>
                <c:pt idx="15255">
                  <c:v>115905</c:v>
                </c:pt>
                <c:pt idx="15256">
                  <c:v>115906</c:v>
                </c:pt>
                <c:pt idx="15257">
                  <c:v>115907</c:v>
                </c:pt>
                <c:pt idx="15258">
                  <c:v>115908</c:v>
                </c:pt>
                <c:pt idx="15259">
                  <c:v>115909</c:v>
                </c:pt>
                <c:pt idx="15260">
                  <c:v>115910</c:v>
                </c:pt>
                <c:pt idx="15261">
                  <c:v>115911</c:v>
                </c:pt>
                <c:pt idx="15262">
                  <c:v>115912</c:v>
                </c:pt>
                <c:pt idx="15263">
                  <c:v>115913</c:v>
                </c:pt>
                <c:pt idx="15264">
                  <c:v>115914</c:v>
                </c:pt>
                <c:pt idx="15265">
                  <c:v>115915</c:v>
                </c:pt>
                <c:pt idx="15266">
                  <c:v>115916</c:v>
                </c:pt>
                <c:pt idx="15267">
                  <c:v>115917</c:v>
                </c:pt>
                <c:pt idx="15268">
                  <c:v>115918</c:v>
                </c:pt>
                <c:pt idx="15269">
                  <c:v>115919</c:v>
                </c:pt>
                <c:pt idx="15270">
                  <c:v>115920</c:v>
                </c:pt>
                <c:pt idx="15271">
                  <c:v>115921</c:v>
                </c:pt>
                <c:pt idx="15272">
                  <c:v>115922</c:v>
                </c:pt>
                <c:pt idx="15273">
                  <c:v>115923</c:v>
                </c:pt>
                <c:pt idx="15274">
                  <c:v>115924</c:v>
                </c:pt>
                <c:pt idx="15275">
                  <c:v>115925</c:v>
                </c:pt>
                <c:pt idx="15276">
                  <c:v>115926</c:v>
                </c:pt>
                <c:pt idx="15277">
                  <c:v>115927</c:v>
                </c:pt>
                <c:pt idx="15278">
                  <c:v>115928</c:v>
                </c:pt>
                <c:pt idx="15279">
                  <c:v>115929</c:v>
                </c:pt>
                <c:pt idx="15280">
                  <c:v>115930</c:v>
                </c:pt>
                <c:pt idx="15281">
                  <c:v>115931</c:v>
                </c:pt>
                <c:pt idx="15282">
                  <c:v>115932</c:v>
                </c:pt>
                <c:pt idx="15283">
                  <c:v>115933</c:v>
                </c:pt>
                <c:pt idx="15284">
                  <c:v>115934</c:v>
                </c:pt>
                <c:pt idx="15285">
                  <c:v>115935</c:v>
                </c:pt>
                <c:pt idx="15286">
                  <c:v>115936</c:v>
                </c:pt>
                <c:pt idx="15287">
                  <c:v>115937</c:v>
                </c:pt>
                <c:pt idx="15288">
                  <c:v>115938</c:v>
                </c:pt>
                <c:pt idx="15289">
                  <c:v>115939</c:v>
                </c:pt>
                <c:pt idx="15290">
                  <c:v>115940</c:v>
                </c:pt>
                <c:pt idx="15291">
                  <c:v>115941</c:v>
                </c:pt>
                <c:pt idx="15292">
                  <c:v>115942</c:v>
                </c:pt>
                <c:pt idx="15293">
                  <c:v>115943</c:v>
                </c:pt>
                <c:pt idx="15294">
                  <c:v>115944</c:v>
                </c:pt>
                <c:pt idx="15295">
                  <c:v>115945</c:v>
                </c:pt>
                <c:pt idx="15296">
                  <c:v>115946</c:v>
                </c:pt>
                <c:pt idx="15297">
                  <c:v>115947</c:v>
                </c:pt>
                <c:pt idx="15298">
                  <c:v>115948</c:v>
                </c:pt>
                <c:pt idx="15299">
                  <c:v>115949</c:v>
                </c:pt>
                <c:pt idx="15300">
                  <c:v>115950</c:v>
                </c:pt>
                <c:pt idx="15301">
                  <c:v>115951</c:v>
                </c:pt>
                <c:pt idx="15302">
                  <c:v>115952</c:v>
                </c:pt>
                <c:pt idx="15303">
                  <c:v>115953</c:v>
                </c:pt>
                <c:pt idx="15304">
                  <c:v>115954</c:v>
                </c:pt>
                <c:pt idx="15305">
                  <c:v>115955</c:v>
                </c:pt>
                <c:pt idx="15306">
                  <c:v>115956</c:v>
                </c:pt>
                <c:pt idx="15307">
                  <c:v>115957</c:v>
                </c:pt>
                <c:pt idx="15308">
                  <c:v>115958</c:v>
                </c:pt>
                <c:pt idx="15309">
                  <c:v>115959</c:v>
                </c:pt>
                <c:pt idx="15310">
                  <c:v>115960</c:v>
                </c:pt>
                <c:pt idx="15311">
                  <c:v>115961</c:v>
                </c:pt>
                <c:pt idx="15312">
                  <c:v>115962</c:v>
                </c:pt>
                <c:pt idx="15313">
                  <c:v>115963</c:v>
                </c:pt>
                <c:pt idx="15314">
                  <c:v>115964</c:v>
                </c:pt>
                <c:pt idx="15315">
                  <c:v>115965</c:v>
                </c:pt>
                <c:pt idx="15316">
                  <c:v>115966</c:v>
                </c:pt>
                <c:pt idx="15317">
                  <c:v>115967</c:v>
                </c:pt>
                <c:pt idx="15318">
                  <c:v>115968</c:v>
                </c:pt>
                <c:pt idx="15319">
                  <c:v>115969</c:v>
                </c:pt>
                <c:pt idx="15320">
                  <c:v>115970</c:v>
                </c:pt>
                <c:pt idx="15321">
                  <c:v>115971</c:v>
                </c:pt>
                <c:pt idx="15322">
                  <c:v>115972</c:v>
                </c:pt>
                <c:pt idx="15323">
                  <c:v>115973</c:v>
                </c:pt>
                <c:pt idx="15324">
                  <c:v>115974</c:v>
                </c:pt>
                <c:pt idx="15325">
                  <c:v>115975</c:v>
                </c:pt>
                <c:pt idx="15326">
                  <c:v>115976</c:v>
                </c:pt>
                <c:pt idx="15327">
                  <c:v>115977</c:v>
                </c:pt>
                <c:pt idx="15328">
                  <c:v>115978</c:v>
                </c:pt>
                <c:pt idx="15329">
                  <c:v>115979</c:v>
                </c:pt>
                <c:pt idx="15330">
                  <c:v>115980</c:v>
                </c:pt>
                <c:pt idx="15331">
                  <c:v>115981</c:v>
                </c:pt>
                <c:pt idx="15332">
                  <c:v>115982</c:v>
                </c:pt>
                <c:pt idx="15333">
                  <c:v>115983</c:v>
                </c:pt>
                <c:pt idx="15334">
                  <c:v>115984</c:v>
                </c:pt>
                <c:pt idx="15335">
                  <c:v>115985</c:v>
                </c:pt>
                <c:pt idx="15336">
                  <c:v>115986</c:v>
                </c:pt>
                <c:pt idx="15337">
                  <c:v>115987</c:v>
                </c:pt>
                <c:pt idx="15338">
                  <c:v>115988</c:v>
                </c:pt>
                <c:pt idx="15339">
                  <c:v>115989</c:v>
                </c:pt>
                <c:pt idx="15340">
                  <c:v>115990</c:v>
                </c:pt>
                <c:pt idx="15341">
                  <c:v>115991</c:v>
                </c:pt>
                <c:pt idx="15342">
                  <c:v>115992</c:v>
                </c:pt>
                <c:pt idx="15343">
                  <c:v>115993</c:v>
                </c:pt>
                <c:pt idx="15344">
                  <c:v>115994</c:v>
                </c:pt>
                <c:pt idx="15345">
                  <c:v>115995</c:v>
                </c:pt>
                <c:pt idx="15346">
                  <c:v>115996</c:v>
                </c:pt>
                <c:pt idx="15347">
                  <c:v>115997</c:v>
                </c:pt>
                <c:pt idx="15348">
                  <c:v>115998</c:v>
                </c:pt>
                <c:pt idx="15349">
                  <c:v>115999</c:v>
                </c:pt>
                <c:pt idx="15350">
                  <c:v>116000</c:v>
                </c:pt>
                <c:pt idx="15351">
                  <c:v>116001</c:v>
                </c:pt>
                <c:pt idx="15352">
                  <c:v>116002</c:v>
                </c:pt>
                <c:pt idx="15353">
                  <c:v>116003</c:v>
                </c:pt>
                <c:pt idx="15354">
                  <c:v>116004</c:v>
                </c:pt>
                <c:pt idx="15355">
                  <c:v>116005</c:v>
                </c:pt>
                <c:pt idx="15356">
                  <c:v>116006</c:v>
                </c:pt>
                <c:pt idx="15357">
                  <c:v>116007</c:v>
                </c:pt>
                <c:pt idx="15358">
                  <c:v>116008</c:v>
                </c:pt>
                <c:pt idx="15359">
                  <c:v>116009</c:v>
                </c:pt>
                <c:pt idx="15360">
                  <c:v>116010</c:v>
                </c:pt>
                <c:pt idx="15361">
                  <c:v>116011</c:v>
                </c:pt>
                <c:pt idx="15362">
                  <c:v>116012</c:v>
                </c:pt>
                <c:pt idx="15363">
                  <c:v>116013</c:v>
                </c:pt>
                <c:pt idx="15364">
                  <c:v>116014</c:v>
                </c:pt>
                <c:pt idx="15365">
                  <c:v>116015</c:v>
                </c:pt>
                <c:pt idx="15366">
                  <c:v>116016</c:v>
                </c:pt>
                <c:pt idx="15367">
                  <c:v>116017</c:v>
                </c:pt>
                <c:pt idx="15368">
                  <c:v>116018</c:v>
                </c:pt>
                <c:pt idx="15369">
                  <c:v>116019</c:v>
                </c:pt>
                <c:pt idx="15370">
                  <c:v>116020</c:v>
                </c:pt>
                <c:pt idx="15371">
                  <c:v>116021</c:v>
                </c:pt>
                <c:pt idx="15372">
                  <c:v>116022</c:v>
                </c:pt>
                <c:pt idx="15373">
                  <c:v>116023</c:v>
                </c:pt>
                <c:pt idx="15374">
                  <c:v>116024</c:v>
                </c:pt>
                <c:pt idx="15375">
                  <c:v>116025</c:v>
                </c:pt>
                <c:pt idx="15376">
                  <c:v>116026</c:v>
                </c:pt>
                <c:pt idx="15377">
                  <c:v>116027</c:v>
                </c:pt>
                <c:pt idx="15378">
                  <c:v>116028</c:v>
                </c:pt>
                <c:pt idx="15379">
                  <c:v>116029</c:v>
                </c:pt>
                <c:pt idx="15380">
                  <c:v>116030</c:v>
                </c:pt>
                <c:pt idx="15381">
                  <c:v>116031</c:v>
                </c:pt>
                <c:pt idx="15382">
                  <c:v>116032</c:v>
                </c:pt>
                <c:pt idx="15383">
                  <c:v>116033</c:v>
                </c:pt>
                <c:pt idx="15384">
                  <c:v>116034</c:v>
                </c:pt>
                <c:pt idx="15385">
                  <c:v>116035</c:v>
                </c:pt>
                <c:pt idx="15386">
                  <c:v>116036</c:v>
                </c:pt>
                <c:pt idx="15387">
                  <c:v>116037</c:v>
                </c:pt>
                <c:pt idx="15388">
                  <c:v>116038</c:v>
                </c:pt>
                <c:pt idx="15389">
                  <c:v>116039</c:v>
                </c:pt>
                <c:pt idx="15390">
                  <c:v>116040</c:v>
                </c:pt>
                <c:pt idx="15391">
                  <c:v>116041</c:v>
                </c:pt>
                <c:pt idx="15392">
                  <c:v>116042</c:v>
                </c:pt>
                <c:pt idx="15393">
                  <c:v>116043</c:v>
                </c:pt>
                <c:pt idx="15394">
                  <c:v>116044</c:v>
                </c:pt>
                <c:pt idx="15395">
                  <c:v>116045</c:v>
                </c:pt>
                <c:pt idx="15396">
                  <c:v>116046</c:v>
                </c:pt>
                <c:pt idx="15397">
                  <c:v>116047</c:v>
                </c:pt>
                <c:pt idx="15398">
                  <c:v>116048</c:v>
                </c:pt>
                <c:pt idx="15399">
                  <c:v>116049</c:v>
                </c:pt>
                <c:pt idx="15400">
                  <c:v>116050</c:v>
                </c:pt>
                <c:pt idx="15401">
                  <c:v>116051</c:v>
                </c:pt>
                <c:pt idx="15402">
                  <c:v>116052</c:v>
                </c:pt>
                <c:pt idx="15403">
                  <c:v>116053</c:v>
                </c:pt>
                <c:pt idx="15404">
                  <c:v>116054</c:v>
                </c:pt>
                <c:pt idx="15405">
                  <c:v>116055</c:v>
                </c:pt>
                <c:pt idx="15406">
                  <c:v>116056</c:v>
                </c:pt>
                <c:pt idx="15407">
                  <c:v>116057</c:v>
                </c:pt>
                <c:pt idx="15408">
                  <c:v>116058</c:v>
                </c:pt>
                <c:pt idx="15409">
                  <c:v>116059</c:v>
                </c:pt>
                <c:pt idx="15410">
                  <c:v>116060</c:v>
                </c:pt>
                <c:pt idx="15411">
                  <c:v>116061</c:v>
                </c:pt>
                <c:pt idx="15412">
                  <c:v>116062</c:v>
                </c:pt>
                <c:pt idx="15413">
                  <c:v>116063</c:v>
                </c:pt>
                <c:pt idx="15414">
                  <c:v>116064</c:v>
                </c:pt>
                <c:pt idx="15415">
                  <c:v>116065</c:v>
                </c:pt>
                <c:pt idx="15416">
                  <c:v>116066</c:v>
                </c:pt>
                <c:pt idx="15417">
                  <c:v>116067</c:v>
                </c:pt>
                <c:pt idx="15418">
                  <c:v>116068</c:v>
                </c:pt>
                <c:pt idx="15419">
                  <c:v>116069</c:v>
                </c:pt>
                <c:pt idx="15420">
                  <c:v>116070</c:v>
                </c:pt>
                <c:pt idx="15421">
                  <c:v>116071</c:v>
                </c:pt>
                <c:pt idx="15422">
                  <c:v>116072</c:v>
                </c:pt>
                <c:pt idx="15423">
                  <c:v>116073</c:v>
                </c:pt>
                <c:pt idx="15424">
                  <c:v>116074</c:v>
                </c:pt>
                <c:pt idx="15425">
                  <c:v>116075</c:v>
                </c:pt>
                <c:pt idx="15426">
                  <c:v>116076</c:v>
                </c:pt>
                <c:pt idx="15427">
                  <c:v>116077</c:v>
                </c:pt>
                <c:pt idx="15428">
                  <c:v>116078</c:v>
                </c:pt>
                <c:pt idx="15429">
                  <c:v>116079</c:v>
                </c:pt>
                <c:pt idx="15430">
                  <c:v>116080</c:v>
                </c:pt>
                <c:pt idx="15431">
                  <c:v>116081</c:v>
                </c:pt>
                <c:pt idx="15432">
                  <c:v>116082</c:v>
                </c:pt>
                <c:pt idx="15433">
                  <c:v>116083</c:v>
                </c:pt>
                <c:pt idx="15434">
                  <c:v>116084</c:v>
                </c:pt>
                <c:pt idx="15435">
                  <c:v>116085</c:v>
                </c:pt>
                <c:pt idx="15436">
                  <c:v>116086</c:v>
                </c:pt>
                <c:pt idx="15437">
                  <c:v>116087</c:v>
                </c:pt>
                <c:pt idx="15438">
                  <c:v>116088</c:v>
                </c:pt>
                <c:pt idx="15439">
                  <c:v>116089</c:v>
                </c:pt>
                <c:pt idx="15440">
                  <c:v>116090</c:v>
                </c:pt>
                <c:pt idx="15441">
                  <c:v>116091</c:v>
                </c:pt>
                <c:pt idx="15442">
                  <c:v>116092</c:v>
                </c:pt>
                <c:pt idx="15443">
                  <c:v>116093</c:v>
                </c:pt>
                <c:pt idx="15444">
                  <c:v>116094</c:v>
                </c:pt>
                <c:pt idx="15445">
                  <c:v>116095</c:v>
                </c:pt>
                <c:pt idx="15446">
                  <c:v>116096</c:v>
                </c:pt>
                <c:pt idx="15447">
                  <c:v>116097</c:v>
                </c:pt>
                <c:pt idx="15448">
                  <c:v>116098</c:v>
                </c:pt>
                <c:pt idx="15449">
                  <c:v>116099</c:v>
                </c:pt>
                <c:pt idx="15450">
                  <c:v>116100</c:v>
                </c:pt>
                <c:pt idx="15451">
                  <c:v>116101</c:v>
                </c:pt>
                <c:pt idx="15452">
                  <c:v>116102</c:v>
                </c:pt>
                <c:pt idx="15453">
                  <c:v>116103</c:v>
                </c:pt>
                <c:pt idx="15454">
                  <c:v>116104</c:v>
                </c:pt>
                <c:pt idx="15455">
                  <c:v>116105</c:v>
                </c:pt>
                <c:pt idx="15456">
                  <c:v>116106</c:v>
                </c:pt>
                <c:pt idx="15457">
                  <c:v>116107</c:v>
                </c:pt>
                <c:pt idx="15458">
                  <c:v>116108</c:v>
                </c:pt>
                <c:pt idx="15459">
                  <c:v>116109</c:v>
                </c:pt>
                <c:pt idx="15460">
                  <c:v>116110</c:v>
                </c:pt>
                <c:pt idx="15461">
                  <c:v>116111</c:v>
                </c:pt>
                <c:pt idx="15462">
                  <c:v>116112</c:v>
                </c:pt>
                <c:pt idx="15463">
                  <c:v>116113</c:v>
                </c:pt>
                <c:pt idx="15464">
                  <c:v>116114</c:v>
                </c:pt>
                <c:pt idx="15465">
                  <c:v>116115</c:v>
                </c:pt>
                <c:pt idx="15466">
                  <c:v>116116</c:v>
                </c:pt>
                <c:pt idx="15467">
                  <c:v>116117</c:v>
                </c:pt>
                <c:pt idx="15468">
                  <c:v>116118</c:v>
                </c:pt>
                <c:pt idx="15469">
                  <c:v>116119</c:v>
                </c:pt>
                <c:pt idx="15470">
                  <c:v>116120</c:v>
                </c:pt>
                <c:pt idx="15471">
                  <c:v>116121</c:v>
                </c:pt>
                <c:pt idx="15472">
                  <c:v>116122</c:v>
                </c:pt>
                <c:pt idx="15473">
                  <c:v>116123</c:v>
                </c:pt>
                <c:pt idx="15474">
                  <c:v>116124</c:v>
                </c:pt>
                <c:pt idx="15475">
                  <c:v>116125</c:v>
                </c:pt>
                <c:pt idx="15476">
                  <c:v>116126</c:v>
                </c:pt>
                <c:pt idx="15477">
                  <c:v>116127</c:v>
                </c:pt>
                <c:pt idx="15478">
                  <c:v>116128</c:v>
                </c:pt>
                <c:pt idx="15479">
                  <c:v>116129</c:v>
                </c:pt>
                <c:pt idx="15480">
                  <c:v>116130</c:v>
                </c:pt>
                <c:pt idx="15481">
                  <c:v>116131</c:v>
                </c:pt>
                <c:pt idx="15482">
                  <c:v>116132</c:v>
                </c:pt>
                <c:pt idx="15483">
                  <c:v>116133</c:v>
                </c:pt>
                <c:pt idx="15484">
                  <c:v>116134</c:v>
                </c:pt>
                <c:pt idx="15485">
                  <c:v>116135</c:v>
                </c:pt>
                <c:pt idx="15486">
                  <c:v>116136</c:v>
                </c:pt>
                <c:pt idx="15487">
                  <c:v>116137</c:v>
                </c:pt>
                <c:pt idx="15488">
                  <c:v>116138</c:v>
                </c:pt>
                <c:pt idx="15489">
                  <c:v>116139</c:v>
                </c:pt>
                <c:pt idx="15490">
                  <c:v>116140</c:v>
                </c:pt>
                <c:pt idx="15491">
                  <c:v>116141</c:v>
                </c:pt>
                <c:pt idx="15492">
                  <c:v>116142</c:v>
                </c:pt>
                <c:pt idx="15493">
                  <c:v>116143</c:v>
                </c:pt>
                <c:pt idx="15494">
                  <c:v>116144</c:v>
                </c:pt>
                <c:pt idx="15495">
                  <c:v>116145</c:v>
                </c:pt>
                <c:pt idx="15496">
                  <c:v>116146</c:v>
                </c:pt>
                <c:pt idx="15497">
                  <c:v>116147</c:v>
                </c:pt>
                <c:pt idx="15498">
                  <c:v>116148</c:v>
                </c:pt>
                <c:pt idx="15499">
                  <c:v>116149</c:v>
                </c:pt>
                <c:pt idx="15500">
                  <c:v>116150</c:v>
                </c:pt>
                <c:pt idx="15501">
                  <c:v>116151</c:v>
                </c:pt>
                <c:pt idx="15502">
                  <c:v>116152</c:v>
                </c:pt>
                <c:pt idx="15503">
                  <c:v>116153</c:v>
                </c:pt>
                <c:pt idx="15504">
                  <c:v>116154</c:v>
                </c:pt>
                <c:pt idx="15505">
                  <c:v>116155</c:v>
                </c:pt>
                <c:pt idx="15506">
                  <c:v>116156</c:v>
                </c:pt>
                <c:pt idx="15507">
                  <c:v>116157</c:v>
                </c:pt>
                <c:pt idx="15508">
                  <c:v>116158</c:v>
                </c:pt>
                <c:pt idx="15509">
                  <c:v>116159</c:v>
                </c:pt>
                <c:pt idx="15510">
                  <c:v>116160</c:v>
                </c:pt>
                <c:pt idx="15511">
                  <c:v>116161</c:v>
                </c:pt>
                <c:pt idx="15512">
                  <c:v>116162</c:v>
                </c:pt>
                <c:pt idx="15513">
                  <c:v>116163</c:v>
                </c:pt>
                <c:pt idx="15514">
                  <c:v>116164</c:v>
                </c:pt>
                <c:pt idx="15515">
                  <c:v>116165</c:v>
                </c:pt>
                <c:pt idx="15516">
                  <c:v>116166</c:v>
                </c:pt>
                <c:pt idx="15517">
                  <c:v>116167</c:v>
                </c:pt>
                <c:pt idx="15518">
                  <c:v>116168</c:v>
                </c:pt>
                <c:pt idx="15519">
                  <c:v>116169</c:v>
                </c:pt>
                <c:pt idx="15520">
                  <c:v>116170</c:v>
                </c:pt>
                <c:pt idx="15521">
                  <c:v>116171</c:v>
                </c:pt>
                <c:pt idx="15522">
                  <c:v>116172</c:v>
                </c:pt>
                <c:pt idx="15523">
                  <c:v>116173</c:v>
                </c:pt>
                <c:pt idx="15524">
                  <c:v>116174</c:v>
                </c:pt>
                <c:pt idx="15525">
                  <c:v>116175</c:v>
                </c:pt>
                <c:pt idx="15526">
                  <c:v>116176</c:v>
                </c:pt>
                <c:pt idx="15527">
                  <c:v>116177</c:v>
                </c:pt>
                <c:pt idx="15528">
                  <c:v>116178</c:v>
                </c:pt>
                <c:pt idx="15529">
                  <c:v>116179</c:v>
                </c:pt>
                <c:pt idx="15530">
                  <c:v>116180</c:v>
                </c:pt>
                <c:pt idx="15531">
                  <c:v>116181</c:v>
                </c:pt>
                <c:pt idx="15532">
                  <c:v>116182</c:v>
                </c:pt>
                <c:pt idx="15533">
                  <c:v>116183</c:v>
                </c:pt>
                <c:pt idx="15534">
                  <c:v>116184</c:v>
                </c:pt>
                <c:pt idx="15535">
                  <c:v>116185</c:v>
                </c:pt>
                <c:pt idx="15536">
                  <c:v>116186</c:v>
                </c:pt>
                <c:pt idx="15537">
                  <c:v>116187</c:v>
                </c:pt>
                <c:pt idx="15538">
                  <c:v>116188</c:v>
                </c:pt>
                <c:pt idx="15539">
                  <c:v>116189</c:v>
                </c:pt>
                <c:pt idx="15540">
                  <c:v>116190</c:v>
                </c:pt>
                <c:pt idx="15541">
                  <c:v>116191</c:v>
                </c:pt>
                <c:pt idx="15542">
                  <c:v>116192</c:v>
                </c:pt>
                <c:pt idx="15543">
                  <c:v>116193</c:v>
                </c:pt>
                <c:pt idx="15544">
                  <c:v>116194</c:v>
                </c:pt>
                <c:pt idx="15545">
                  <c:v>116195</c:v>
                </c:pt>
                <c:pt idx="15546">
                  <c:v>116196</c:v>
                </c:pt>
                <c:pt idx="15547">
                  <c:v>116197</c:v>
                </c:pt>
                <c:pt idx="15548">
                  <c:v>116198</c:v>
                </c:pt>
                <c:pt idx="15549">
                  <c:v>116199</c:v>
                </c:pt>
                <c:pt idx="15550">
                  <c:v>116200</c:v>
                </c:pt>
                <c:pt idx="15551">
                  <c:v>116201</c:v>
                </c:pt>
                <c:pt idx="15552">
                  <c:v>116202</c:v>
                </c:pt>
                <c:pt idx="15553">
                  <c:v>116203</c:v>
                </c:pt>
                <c:pt idx="15554">
                  <c:v>116204</c:v>
                </c:pt>
                <c:pt idx="15555">
                  <c:v>116205</c:v>
                </c:pt>
                <c:pt idx="15556">
                  <c:v>116206</c:v>
                </c:pt>
                <c:pt idx="15557">
                  <c:v>116207</c:v>
                </c:pt>
                <c:pt idx="15558">
                  <c:v>116208</c:v>
                </c:pt>
                <c:pt idx="15559">
                  <c:v>116209</c:v>
                </c:pt>
                <c:pt idx="15560">
                  <c:v>116210</c:v>
                </c:pt>
                <c:pt idx="15561">
                  <c:v>116211</c:v>
                </c:pt>
                <c:pt idx="15562">
                  <c:v>116212</c:v>
                </c:pt>
                <c:pt idx="15563">
                  <c:v>116213</c:v>
                </c:pt>
                <c:pt idx="15564">
                  <c:v>116214</c:v>
                </c:pt>
                <c:pt idx="15565">
                  <c:v>116215</c:v>
                </c:pt>
                <c:pt idx="15566">
                  <c:v>116216</c:v>
                </c:pt>
                <c:pt idx="15567">
                  <c:v>116217</c:v>
                </c:pt>
                <c:pt idx="15568">
                  <c:v>116218</c:v>
                </c:pt>
                <c:pt idx="15569">
                  <c:v>116219</c:v>
                </c:pt>
                <c:pt idx="15570">
                  <c:v>116220</c:v>
                </c:pt>
                <c:pt idx="15571">
                  <c:v>116221</c:v>
                </c:pt>
                <c:pt idx="15572">
                  <c:v>116222</c:v>
                </c:pt>
                <c:pt idx="15573">
                  <c:v>116223</c:v>
                </c:pt>
                <c:pt idx="15574">
                  <c:v>116224</c:v>
                </c:pt>
                <c:pt idx="15575">
                  <c:v>116225</c:v>
                </c:pt>
                <c:pt idx="15576">
                  <c:v>116226</c:v>
                </c:pt>
                <c:pt idx="15577">
                  <c:v>116227</c:v>
                </c:pt>
                <c:pt idx="15578">
                  <c:v>116228</c:v>
                </c:pt>
                <c:pt idx="15579">
                  <c:v>116229</c:v>
                </c:pt>
                <c:pt idx="15580">
                  <c:v>116230</c:v>
                </c:pt>
                <c:pt idx="15581">
                  <c:v>116231</c:v>
                </c:pt>
                <c:pt idx="15582">
                  <c:v>116232</c:v>
                </c:pt>
                <c:pt idx="15583">
                  <c:v>116233</c:v>
                </c:pt>
                <c:pt idx="15584">
                  <c:v>116234</c:v>
                </c:pt>
                <c:pt idx="15585">
                  <c:v>116235</c:v>
                </c:pt>
                <c:pt idx="15586">
                  <c:v>116236</c:v>
                </c:pt>
                <c:pt idx="15587">
                  <c:v>116237</c:v>
                </c:pt>
                <c:pt idx="15588">
                  <c:v>116238</c:v>
                </c:pt>
                <c:pt idx="15589">
                  <c:v>116239</c:v>
                </c:pt>
                <c:pt idx="15590">
                  <c:v>116240</c:v>
                </c:pt>
                <c:pt idx="15591">
                  <c:v>116241</c:v>
                </c:pt>
                <c:pt idx="15592">
                  <c:v>116242</c:v>
                </c:pt>
                <c:pt idx="15593">
                  <c:v>116243</c:v>
                </c:pt>
                <c:pt idx="15594">
                  <c:v>116244</c:v>
                </c:pt>
                <c:pt idx="15595">
                  <c:v>116245</c:v>
                </c:pt>
                <c:pt idx="15596">
                  <c:v>116246</c:v>
                </c:pt>
                <c:pt idx="15597">
                  <c:v>116247</c:v>
                </c:pt>
                <c:pt idx="15598">
                  <c:v>116248</c:v>
                </c:pt>
                <c:pt idx="15599">
                  <c:v>116249</c:v>
                </c:pt>
                <c:pt idx="15600">
                  <c:v>116250</c:v>
                </c:pt>
                <c:pt idx="15601">
                  <c:v>116251</c:v>
                </c:pt>
                <c:pt idx="15602">
                  <c:v>116252</c:v>
                </c:pt>
                <c:pt idx="15603">
                  <c:v>116253</c:v>
                </c:pt>
                <c:pt idx="15604">
                  <c:v>116254</c:v>
                </c:pt>
                <c:pt idx="15605">
                  <c:v>116255</c:v>
                </c:pt>
                <c:pt idx="15606">
                  <c:v>116256</c:v>
                </c:pt>
                <c:pt idx="15607">
                  <c:v>116257</c:v>
                </c:pt>
                <c:pt idx="15608">
                  <c:v>116258</c:v>
                </c:pt>
                <c:pt idx="15609">
                  <c:v>116259</c:v>
                </c:pt>
                <c:pt idx="15610">
                  <c:v>116260</c:v>
                </c:pt>
                <c:pt idx="15611">
                  <c:v>116261</c:v>
                </c:pt>
                <c:pt idx="15612">
                  <c:v>116262</c:v>
                </c:pt>
                <c:pt idx="15613">
                  <c:v>116263</c:v>
                </c:pt>
                <c:pt idx="15614">
                  <c:v>116264</c:v>
                </c:pt>
                <c:pt idx="15615">
                  <c:v>116265</c:v>
                </c:pt>
                <c:pt idx="15616">
                  <c:v>116266</c:v>
                </c:pt>
                <c:pt idx="15617">
                  <c:v>116267</c:v>
                </c:pt>
                <c:pt idx="15618">
                  <c:v>116268</c:v>
                </c:pt>
                <c:pt idx="15619">
                  <c:v>116269</c:v>
                </c:pt>
                <c:pt idx="15620">
                  <c:v>116270</c:v>
                </c:pt>
                <c:pt idx="15621">
                  <c:v>116271</c:v>
                </c:pt>
                <c:pt idx="15622">
                  <c:v>116272</c:v>
                </c:pt>
                <c:pt idx="15623">
                  <c:v>116273</c:v>
                </c:pt>
                <c:pt idx="15624">
                  <c:v>116274</c:v>
                </c:pt>
                <c:pt idx="15625">
                  <c:v>116275</c:v>
                </c:pt>
                <c:pt idx="15626">
                  <c:v>116276</c:v>
                </c:pt>
                <c:pt idx="15627">
                  <c:v>116277</c:v>
                </c:pt>
                <c:pt idx="15628">
                  <c:v>116278</c:v>
                </c:pt>
                <c:pt idx="15629">
                  <c:v>116279</c:v>
                </c:pt>
                <c:pt idx="15630">
                  <c:v>116280</c:v>
                </c:pt>
                <c:pt idx="15631">
                  <c:v>116281</c:v>
                </c:pt>
                <c:pt idx="15632">
                  <c:v>116282</c:v>
                </c:pt>
                <c:pt idx="15633">
                  <c:v>116283</c:v>
                </c:pt>
                <c:pt idx="15634">
                  <c:v>116284</c:v>
                </c:pt>
                <c:pt idx="15635">
                  <c:v>116285</c:v>
                </c:pt>
                <c:pt idx="15636">
                  <c:v>116286</c:v>
                </c:pt>
                <c:pt idx="15637">
                  <c:v>116287</c:v>
                </c:pt>
                <c:pt idx="15638">
                  <c:v>116288</c:v>
                </c:pt>
                <c:pt idx="15639">
                  <c:v>116289</c:v>
                </c:pt>
                <c:pt idx="15640">
                  <c:v>116290</c:v>
                </c:pt>
                <c:pt idx="15641">
                  <c:v>116291</c:v>
                </c:pt>
                <c:pt idx="15642">
                  <c:v>116292</c:v>
                </c:pt>
                <c:pt idx="15643">
                  <c:v>116293</c:v>
                </c:pt>
                <c:pt idx="15644">
                  <c:v>116294</c:v>
                </c:pt>
                <c:pt idx="15645">
                  <c:v>116295</c:v>
                </c:pt>
                <c:pt idx="15646">
                  <c:v>116296</c:v>
                </c:pt>
                <c:pt idx="15647">
                  <c:v>116297</c:v>
                </c:pt>
                <c:pt idx="15648">
                  <c:v>116298</c:v>
                </c:pt>
                <c:pt idx="15649">
                  <c:v>116299</c:v>
                </c:pt>
                <c:pt idx="15650">
                  <c:v>116300</c:v>
                </c:pt>
                <c:pt idx="15651">
                  <c:v>116301</c:v>
                </c:pt>
                <c:pt idx="15652">
                  <c:v>116302</c:v>
                </c:pt>
                <c:pt idx="15653">
                  <c:v>116303</c:v>
                </c:pt>
                <c:pt idx="15654">
                  <c:v>116304</c:v>
                </c:pt>
                <c:pt idx="15655">
                  <c:v>116305</c:v>
                </c:pt>
                <c:pt idx="15656">
                  <c:v>116306</c:v>
                </c:pt>
                <c:pt idx="15657">
                  <c:v>116307</c:v>
                </c:pt>
                <c:pt idx="15658">
                  <c:v>116308</c:v>
                </c:pt>
                <c:pt idx="15659">
                  <c:v>116309</c:v>
                </c:pt>
                <c:pt idx="15660">
                  <c:v>116310</c:v>
                </c:pt>
                <c:pt idx="15661">
                  <c:v>116311</c:v>
                </c:pt>
                <c:pt idx="15662">
                  <c:v>116312</c:v>
                </c:pt>
                <c:pt idx="15663">
                  <c:v>116313</c:v>
                </c:pt>
                <c:pt idx="15664">
                  <c:v>116314</c:v>
                </c:pt>
                <c:pt idx="15665">
                  <c:v>116315</c:v>
                </c:pt>
                <c:pt idx="15666">
                  <c:v>116316</c:v>
                </c:pt>
                <c:pt idx="15667">
                  <c:v>116317</c:v>
                </c:pt>
                <c:pt idx="15668">
                  <c:v>116318</c:v>
                </c:pt>
                <c:pt idx="15669">
                  <c:v>116319</c:v>
                </c:pt>
                <c:pt idx="15670">
                  <c:v>116320</c:v>
                </c:pt>
                <c:pt idx="15671">
                  <c:v>116321</c:v>
                </c:pt>
                <c:pt idx="15672">
                  <c:v>116322</c:v>
                </c:pt>
                <c:pt idx="15673">
                  <c:v>116323</c:v>
                </c:pt>
                <c:pt idx="15674">
                  <c:v>116324</c:v>
                </c:pt>
                <c:pt idx="15675">
                  <c:v>116325</c:v>
                </c:pt>
                <c:pt idx="15676">
                  <c:v>116326</c:v>
                </c:pt>
                <c:pt idx="15677">
                  <c:v>116327</c:v>
                </c:pt>
                <c:pt idx="15678">
                  <c:v>116328</c:v>
                </c:pt>
                <c:pt idx="15679">
                  <c:v>116329</c:v>
                </c:pt>
                <c:pt idx="15680">
                  <c:v>116330</c:v>
                </c:pt>
                <c:pt idx="15681">
                  <c:v>116331</c:v>
                </c:pt>
                <c:pt idx="15682">
                  <c:v>116332</c:v>
                </c:pt>
                <c:pt idx="15683">
                  <c:v>116333</c:v>
                </c:pt>
                <c:pt idx="15684">
                  <c:v>116334</c:v>
                </c:pt>
                <c:pt idx="15685">
                  <c:v>116335</c:v>
                </c:pt>
                <c:pt idx="15686">
                  <c:v>116336</c:v>
                </c:pt>
                <c:pt idx="15687">
                  <c:v>116337</c:v>
                </c:pt>
                <c:pt idx="15688">
                  <c:v>116338</c:v>
                </c:pt>
                <c:pt idx="15689">
                  <c:v>116339</c:v>
                </c:pt>
                <c:pt idx="15690">
                  <c:v>116340</c:v>
                </c:pt>
                <c:pt idx="15691">
                  <c:v>116341</c:v>
                </c:pt>
                <c:pt idx="15692">
                  <c:v>116342</c:v>
                </c:pt>
                <c:pt idx="15693">
                  <c:v>116343</c:v>
                </c:pt>
                <c:pt idx="15694">
                  <c:v>116344</c:v>
                </c:pt>
                <c:pt idx="15695">
                  <c:v>116345</c:v>
                </c:pt>
                <c:pt idx="15696">
                  <c:v>116346</c:v>
                </c:pt>
                <c:pt idx="15697">
                  <c:v>116347</c:v>
                </c:pt>
                <c:pt idx="15698">
                  <c:v>116348</c:v>
                </c:pt>
                <c:pt idx="15699">
                  <c:v>116349</c:v>
                </c:pt>
                <c:pt idx="15700">
                  <c:v>116350</c:v>
                </c:pt>
                <c:pt idx="15701">
                  <c:v>116351</c:v>
                </c:pt>
                <c:pt idx="15702">
                  <c:v>116352</c:v>
                </c:pt>
                <c:pt idx="15703">
                  <c:v>116353</c:v>
                </c:pt>
                <c:pt idx="15704">
                  <c:v>116354</c:v>
                </c:pt>
                <c:pt idx="15705">
                  <c:v>116355</c:v>
                </c:pt>
                <c:pt idx="15706">
                  <c:v>116356</c:v>
                </c:pt>
                <c:pt idx="15707">
                  <c:v>116357</c:v>
                </c:pt>
                <c:pt idx="15708">
                  <c:v>116358</c:v>
                </c:pt>
                <c:pt idx="15709">
                  <c:v>116359</c:v>
                </c:pt>
                <c:pt idx="15710">
                  <c:v>116360</c:v>
                </c:pt>
                <c:pt idx="15711">
                  <c:v>116361</c:v>
                </c:pt>
                <c:pt idx="15712">
                  <c:v>116362</c:v>
                </c:pt>
                <c:pt idx="15713">
                  <c:v>116363</c:v>
                </c:pt>
                <c:pt idx="15714">
                  <c:v>116364</c:v>
                </c:pt>
                <c:pt idx="15715">
                  <c:v>116365</c:v>
                </c:pt>
                <c:pt idx="15716">
                  <c:v>116366</c:v>
                </c:pt>
                <c:pt idx="15717">
                  <c:v>116367</c:v>
                </c:pt>
                <c:pt idx="15718">
                  <c:v>116368</c:v>
                </c:pt>
                <c:pt idx="15719">
                  <c:v>116369</c:v>
                </c:pt>
                <c:pt idx="15720">
                  <c:v>116370</c:v>
                </c:pt>
                <c:pt idx="15721">
                  <c:v>116371</c:v>
                </c:pt>
                <c:pt idx="15722">
                  <c:v>116372</c:v>
                </c:pt>
                <c:pt idx="15723">
                  <c:v>116373</c:v>
                </c:pt>
                <c:pt idx="15724">
                  <c:v>116374</c:v>
                </c:pt>
                <c:pt idx="15725">
                  <c:v>116375</c:v>
                </c:pt>
                <c:pt idx="15726">
                  <c:v>116376</c:v>
                </c:pt>
                <c:pt idx="15727">
                  <c:v>116377</c:v>
                </c:pt>
                <c:pt idx="15728">
                  <c:v>116378</c:v>
                </c:pt>
                <c:pt idx="15729">
                  <c:v>116379</c:v>
                </c:pt>
                <c:pt idx="15730">
                  <c:v>116380</c:v>
                </c:pt>
                <c:pt idx="15731">
                  <c:v>116381</c:v>
                </c:pt>
                <c:pt idx="15732">
                  <c:v>116382</c:v>
                </c:pt>
                <c:pt idx="15733">
                  <c:v>116383</c:v>
                </c:pt>
                <c:pt idx="15734">
                  <c:v>116384</c:v>
                </c:pt>
                <c:pt idx="15735">
                  <c:v>116385</c:v>
                </c:pt>
                <c:pt idx="15736">
                  <c:v>116386</c:v>
                </c:pt>
                <c:pt idx="15737">
                  <c:v>116387</c:v>
                </c:pt>
                <c:pt idx="15738">
                  <c:v>116388</c:v>
                </c:pt>
                <c:pt idx="15739">
                  <c:v>116389</c:v>
                </c:pt>
                <c:pt idx="15740">
                  <c:v>116390</c:v>
                </c:pt>
                <c:pt idx="15741">
                  <c:v>116391</c:v>
                </c:pt>
                <c:pt idx="15742">
                  <c:v>116392</c:v>
                </c:pt>
                <c:pt idx="15743">
                  <c:v>116393</c:v>
                </c:pt>
                <c:pt idx="15744">
                  <c:v>116394</c:v>
                </c:pt>
                <c:pt idx="15745">
                  <c:v>116395</c:v>
                </c:pt>
                <c:pt idx="15746">
                  <c:v>116396</c:v>
                </c:pt>
                <c:pt idx="15747">
                  <c:v>116397</c:v>
                </c:pt>
                <c:pt idx="15748">
                  <c:v>116398</c:v>
                </c:pt>
                <c:pt idx="15749">
                  <c:v>116399</c:v>
                </c:pt>
                <c:pt idx="15750">
                  <c:v>116400</c:v>
                </c:pt>
                <c:pt idx="15751">
                  <c:v>116401</c:v>
                </c:pt>
                <c:pt idx="15752">
                  <c:v>116402</c:v>
                </c:pt>
                <c:pt idx="15753">
                  <c:v>116403</c:v>
                </c:pt>
                <c:pt idx="15754">
                  <c:v>116404</c:v>
                </c:pt>
                <c:pt idx="15755">
                  <c:v>116405</c:v>
                </c:pt>
                <c:pt idx="15756">
                  <c:v>116406</c:v>
                </c:pt>
                <c:pt idx="15757">
                  <c:v>116407</c:v>
                </c:pt>
                <c:pt idx="15758">
                  <c:v>116408</c:v>
                </c:pt>
                <c:pt idx="15759">
                  <c:v>116409</c:v>
                </c:pt>
                <c:pt idx="15760">
                  <c:v>116410</c:v>
                </c:pt>
                <c:pt idx="15761">
                  <c:v>116411</c:v>
                </c:pt>
                <c:pt idx="15762">
                  <c:v>116412</c:v>
                </c:pt>
                <c:pt idx="15763">
                  <c:v>116413</c:v>
                </c:pt>
                <c:pt idx="15764">
                  <c:v>116414</c:v>
                </c:pt>
                <c:pt idx="15765">
                  <c:v>116415</c:v>
                </c:pt>
                <c:pt idx="15766">
                  <c:v>116416</c:v>
                </c:pt>
                <c:pt idx="15767">
                  <c:v>116417</c:v>
                </c:pt>
                <c:pt idx="15768">
                  <c:v>116418</c:v>
                </c:pt>
                <c:pt idx="15769">
                  <c:v>116419</c:v>
                </c:pt>
                <c:pt idx="15770">
                  <c:v>116420</c:v>
                </c:pt>
                <c:pt idx="15771">
                  <c:v>116421</c:v>
                </c:pt>
                <c:pt idx="15772">
                  <c:v>116422</c:v>
                </c:pt>
                <c:pt idx="15773">
                  <c:v>116423</c:v>
                </c:pt>
                <c:pt idx="15774">
                  <c:v>116424</c:v>
                </c:pt>
                <c:pt idx="15775">
                  <c:v>116425</c:v>
                </c:pt>
                <c:pt idx="15776">
                  <c:v>116426</c:v>
                </c:pt>
                <c:pt idx="15777">
                  <c:v>116427</c:v>
                </c:pt>
                <c:pt idx="15778">
                  <c:v>116428</c:v>
                </c:pt>
                <c:pt idx="15779">
                  <c:v>116429</c:v>
                </c:pt>
                <c:pt idx="15780">
                  <c:v>116430</c:v>
                </c:pt>
                <c:pt idx="15781">
                  <c:v>116431</c:v>
                </c:pt>
                <c:pt idx="15782">
                  <c:v>116432</c:v>
                </c:pt>
                <c:pt idx="15783">
                  <c:v>116433</c:v>
                </c:pt>
                <c:pt idx="15784">
                  <c:v>116434</c:v>
                </c:pt>
                <c:pt idx="15785">
                  <c:v>116435</c:v>
                </c:pt>
                <c:pt idx="15786">
                  <c:v>116436</c:v>
                </c:pt>
                <c:pt idx="15787">
                  <c:v>116437</c:v>
                </c:pt>
                <c:pt idx="15788">
                  <c:v>116438</c:v>
                </c:pt>
                <c:pt idx="15789">
                  <c:v>116439</c:v>
                </c:pt>
                <c:pt idx="15790">
                  <c:v>116440</c:v>
                </c:pt>
                <c:pt idx="15791">
                  <c:v>116441</c:v>
                </c:pt>
                <c:pt idx="15792">
                  <c:v>116442</c:v>
                </c:pt>
                <c:pt idx="15793">
                  <c:v>116443</c:v>
                </c:pt>
                <c:pt idx="15794">
                  <c:v>116444</c:v>
                </c:pt>
                <c:pt idx="15795">
                  <c:v>116445</c:v>
                </c:pt>
                <c:pt idx="15796">
                  <c:v>116446</c:v>
                </c:pt>
                <c:pt idx="15797">
                  <c:v>116447</c:v>
                </c:pt>
                <c:pt idx="15798">
                  <c:v>116448</c:v>
                </c:pt>
                <c:pt idx="15799">
                  <c:v>116449</c:v>
                </c:pt>
                <c:pt idx="15800">
                  <c:v>116450</c:v>
                </c:pt>
                <c:pt idx="15801">
                  <c:v>116451</c:v>
                </c:pt>
                <c:pt idx="15802">
                  <c:v>116452</c:v>
                </c:pt>
                <c:pt idx="15803">
                  <c:v>116453</c:v>
                </c:pt>
                <c:pt idx="15804">
                  <c:v>116454</c:v>
                </c:pt>
                <c:pt idx="15805">
                  <c:v>116455</c:v>
                </c:pt>
                <c:pt idx="15806">
                  <c:v>116456</c:v>
                </c:pt>
                <c:pt idx="15807">
                  <c:v>116457</c:v>
                </c:pt>
                <c:pt idx="15808">
                  <c:v>116458</c:v>
                </c:pt>
                <c:pt idx="15809">
                  <c:v>116459</c:v>
                </c:pt>
                <c:pt idx="15810">
                  <c:v>116460</c:v>
                </c:pt>
                <c:pt idx="15811">
                  <c:v>116461</c:v>
                </c:pt>
                <c:pt idx="15812">
                  <c:v>116462</c:v>
                </c:pt>
                <c:pt idx="15813">
                  <c:v>116463</c:v>
                </c:pt>
                <c:pt idx="15814">
                  <c:v>116464</c:v>
                </c:pt>
                <c:pt idx="15815">
                  <c:v>116465</c:v>
                </c:pt>
                <c:pt idx="15816">
                  <c:v>116466</c:v>
                </c:pt>
                <c:pt idx="15817">
                  <c:v>116467</c:v>
                </c:pt>
                <c:pt idx="15818">
                  <c:v>116468</c:v>
                </c:pt>
                <c:pt idx="15819">
                  <c:v>116469</c:v>
                </c:pt>
                <c:pt idx="15820">
                  <c:v>116470</c:v>
                </c:pt>
                <c:pt idx="15821">
                  <c:v>116471</c:v>
                </c:pt>
                <c:pt idx="15822">
                  <c:v>116472</c:v>
                </c:pt>
                <c:pt idx="15823">
                  <c:v>116473</c:v>
                </c:pt>
                <c:pt idx="15824">
                  <c:v>116474</c:v>
                </c:pt>
                <c:pt idx="15825">
                  <c:v>116475</c:v>
                </c:pt>
                <c:pt idx="15826">
                  <c:v>116476</c:v>
                </c:pt>
                <c:pt idx="15827">
                  <c:v>116477</c:v>
                </c:pt>
                <c:pt idx="15828">
                  <c:v>116478</c:v>
                </c:pt>
                <c:pt idx="15829">
                  <c:v>116479</c:v>
                </c:pt>
                <c:pt idx="15830">
                  <c:v>116480</c:v>
                </c:pt>
                <c:pt idx="15831">
                  <c:v>116481</c:v>
                </c:pt>
                <c:pt idx="15832">
                  <c:v>116482</c:v>
                </c:pt>
                <c:pt idx="15833">
                  <c:v>116483</c:v>
                </c:pt>
                <c:pt idx="15834">
                  <c:v>116484</c:v>
                </c:pt>
                <c:pt idx="15835">
                  <c:v>116485</c:v>
                </c:pt>
                <c:pt idx="15836">
                  <c:v>116486</c:v>
                </c:pt>
                <c:pt idx="15837">
                  <c:v>116487</c:v>
                </c:pt>
                <c:pt idx="15838">
                  <c:v>116488</c:v>
                </c:pt>
                <c:pt idx="15839">
                  <c:v>116489</c:v>
                </c:pt>
                <c:pt idx="15840">
                  <c:v>116490</c:v>
                </c:pt>
                <c:pt idx="15841">
                  <c:v>116491</c:v>
                </c:pt>
                <c:pt idx="15842">
                  <c:v>116492</c:v>
                </c:pt>
                <c:pt idx="15843">
                  <c:v>116493</c:v>
                </c:pt>
                <c:pt idx="15844">
                  <c:v>116494</c:v>
                </c:pt>
                <c:pt idx="15845">
                  <c:v>116495</c:v>
                </c:pt>
                <c:pt idx="15846">
                  <c:v>116496</c:v>
                </c:pt>
                <c:pt idx="15847">
                  <c:v>116497</c:v>
                </c:pt>
                <c:pt idx="15848">
                  <c:v>116498</c:v>
                </c:pt>
                <c:pt idx="15849">
                  <c:v>116499</c:v>
                </c:pt>
                <c:pt idx="15850">
                  <c:v>116500</c:v>
                </c:pt>
                <c:pt idx="15851">
                  <c:v>116501</c:v>
                </c:pt>
                <c:pt idx="15852">
                  <c:v>116502</c:v>
                </c:pt>
                <c:pt idx="15853">
                  <c:v>116503</c:v>
                </c:pt>
                <c:pt idx="15854">
                  <c:v>116504</c:v>
                </c:pt>
                <c:pt idx="15855">
                  <c:v>116505</c:v>
                </c:pt>
                <c:pt idx="15856">
                  <c:v>116506</c:v>
                </c:pt>
                <c:pt idx="15857">
                  <c:v>116507</c:v>
                </c:pt>
                <c:pt idx="15858">
                  <c:v>116508</c:v>
                </c:pt>
                <c:pt idx="15859">
                  <c:v>116509</c:v>
                </c:pt>
                <c:pt idx="15860">
                  <c:v>116510</c:v>
                </c:pt>
                <c:pt idx="15861">
                  <c:v>116511</c:v>
                </c:pt>
                <c:pt idx="15862">
                  <c:v>116512</c:v>
                </c:pt>
                <c:pt idx="15863">
                  <c:v>116513</c:v>
                </c:pt>
                <c:pt idx="15864">
                  <c:v>116514</c:v>
                </c:pt>
                <c:pt idx="15865">
                  <c:v>116515</c:v>
                </c:pt>
                <c:pt idx="15866">
                  <c:v>116516</c:v>
                </c:pt>
                <c:pt idx="15867">
                  <c:v>116517</c:v>
                </c:pt>
                <c:pt idx="15868">
                  <c:v>116518</c:v>
                </c:pt>
                <c:pt idx="15869">
                  <c:v>116519</c:v>
                </c:pt>
                <c:pt idx="15870">
                  <c:v>116520</c:v>
                </c:pt>
                <c:pt idx="15871">
                  <c:v>116521</c:v>
                </c:pt>
                <c:pt idx="15872">
                  <c:v>116522</c:v>
                </c:pt>
                <c:pt idx="15873">
                  <c:v>116523</c:v>
                </c:pt>
                <c:pt idx="15874">
                  <c:v>116524</c:v>
                </c:pt>
                <c:pt idx="15875">
                  <c:v>116525</c:v>
                </c:pt>
                <c:pt idx="15876">
                  <c:v>116526</c:v>
                </c:pt>
                <c:pt idx="15877">
                  <c:v>116527</c:v>
                </c:pt>
                <c:pt idx="15878">
                  <c:v>116528</c:v>
                </c:pt>
                <c:pt idx="15879">
                  <c:v>116529</c:v>
                </c:pt>
                <c:pt idx="15880">
                  <c:v>116530</c:v>
                </c:pt>
                <c:pt idx="15881">
                  <c:v>116531</c:v>
                </c:pt>
                <c:pt idx="15882">
                  <c:v>116532</c:v>
                </c:pt>
                <c:pt idx="15883">
                  <c:v>116533</c:v>
                </c:pt>
                <c:pt idx="15884">
                  <c:v>116534</c:v>
                </c:pt>
                <c:pt idx="15885">
                  <c:v>116535</c:v>
                </c:pt>
                <c:pt idx="15886">
                  <c:v>116536</c:v>
                </c:pt>
                <c:pt idx="15887">
                  <c:v>116537</c:v>
                </c:pt>
                <c:pt idx="15888">
                  <c:v>116538</c:v>
                </c:pt>
                <c:pt idx="15889">
                  <c:v>116539</c:v>
                </c:pt>
                <c:pt idx="15890">
                  <c:v>116540</c:v>
                </c:pt>
                <c:pt idx="15891">
                  <c:v>116541</c:v>
                </c:pt>
                <c:pt idx="15892">
                  <c:v>116542</c:v>
                </c:pt>
                <c:pt idx="15893">
                  <c:v>116543</c:v>
                </c:pt>
                <c:pt idx="15894">
                  <c:v>116544</c:v>
                </c:pt>
                <c:pt idx="15895">
                  <c:v>116545</c:v>
                </c:pt>
                <c:pt idx="15896">
                  <c:v>116546</c:v>
                </c:pt>
                <c:pt idx="15897">
                  <c:v>116547</c:v>
                </c:pt>
                <c:pt idx="15898">
                  <c:v>116548</c:v>
                </c:pt>
                <c:pt idx="15899">
                  <c:v>116549</c:v>
                </c:pt>
                <c:pt idx="15900">
                  <c:v>116550</c:v>
                </c:pt>
                <c:pt idx="15901">
                  <c:v>116551</c:v>
                </c:pt>
                <c:pt idx="15902">
                  <c:v>116552</c:v>
                </c:pt>
                <c:pt idx="15903">
                  <c:v>116553</c:v>
                </c:pt>
                <c:pt idx="15904">
                  <c:v>116554</c:v>
                </c:pt>
                <c:pt idx="15905">
                  <c:v>116555</c:v>
                </c:pt>
                <c:pt idx="15906">
                  <c:v>116556</c:v>
                </c:pt>
                <c:pt idx="15907">
                  <c:v>116557</c:v>
                </c:pt>
                <c:pt idx="15908">
                  <c:v>116558</c:v>
                </c:pt>
                <c:pt idx="15909">
                  <c:v>116559</c:v>
                </c:pt>
                <c:pt idx="15910">
                  <c:v>116560</c:v>
                </c:pt>
                <c:pt idx="15911">
                  <c:v>116561</c:v>
                </c:pt>
                <c:pt idx="15912">
                  <c:v>116562</c:v>
                </c:pt>
                <c:pt idx="15913">
                  <c:v>116563</c:v>
                </c:pt>
                <c:pt idx="15914">
                  <c:v>116564</c:v>
                </c:pt>
                <c:pt idx="15915">
                  <c:v>116565</c:v>
                </c:pt>
                <c:pt idx="15916">
                  <c:v>116566</c:v>
                </c:pt>
                <c:pt idx="15917">
                  <c:v>116567</c:v>
                </c:pt>
                <c:pt idx="15918">
                  <c:v>116568</c:v>
                </c:pt>
                <c:pt idx="15919">
                  <c:v>116569</c:v>
                </c:pt>
                <c:pt idx="15920">
                  <c:v>116570</c:v>
                </c:pt>
                <c:pt idx="15921">
                  <c:v>116571</c:v>
                </c:pt>
                <c:pt idx="15922">
                  <c:v>116572</c:v>
                </c:pt>
                <c:pt idx="15923">
                  <c:v>116573</c:v>
                </c:pt>
                <c:pt idx="15924">
                  <c:v>116574</c:v>
                </c:pt>
                <c:pt idx="15925">
                  <c:v>116575</c:v>
                </c:pt>
                <c:pt idx="15926">
                  <c:v>116576</c:v>
                </c:pt>
                <c:pt idx="15927">
                  <c:v>116577</c:v>
                </c:pt>
                <c:pt idx="15928">
                  <c:v>116578</c:v>
                </c:pt>
                <c:pt idx="15929">
                  <c:v>116579</c:v>
                </c:pt>
                <c:pt idx="15930">
                  <c:v>116580</c:v>
                </c:pt>
                <c:pt idx="15931">
                  <c:v>116581</c:v>
                </c:pt>
                <c:pt idx="15932">
                  <c:v>116582</c:v>
                </c:pt>
                <c:pt idx="15933">
                  <c:v>116583</c:v>
                </c:pt>
                <c:pt idx="15934">
                  <c:v>116584</c:v>
                </c:pt>
                <c:pt idx="15935">
                  <c:v>116585</c:v>
                </c:pt>
                <c:pt idx="15936">
                  <c:v>116586</c:v>
                </c:pt>
                <c:pt idx="15937">
                  <c:v>116587</c:v>
                </c:pt>
                <c:pt idx="15938">
                  <c:v>116588</c:v>
                </c:pt>
                <c:pt idx="15939">
                  <c:v>116589</c:v>
                </c:pt>
                <c:pt idx="15940">
                  <c:v>116590</c:v>
                </c:pt>
                <c:pt idx="15941">
                  <c:v>116591</c:v>
                </c:pt>
                <c:pt idx="15942">
                  <c:v>116592</c:v>
                </c:pt>
                <c:pt idx="15943">
                  <c:v>116593</c:v>
                </c:pt>
                <c:pt idx="15944">
                  <c:v>116594</c:v>
                </c:pt>
                <c:pt idx="15945">
                  <c:v>116595</c:v>
                </c:pt>
                <c:pt idx="15946">
                  <c:v>116596</c:v>
                </c:pt>
                <c:pt idx="15947">
                  <c:v>116597</c:v>
                </c:pt>
                <c:pt idx="15948">
                  <c:v>116598</c:v>
                </c:pt>
                <c:pt idx="15949">
                  <c:v>116599</c:v>
                </c:pt>
                <c:pt idx="15950">
                  <c:v>116600</c:v>
                </c:pt>
                <c:pt idx="15951">
                  <c:v>116601</c:v>
                </c:pt>
                <c:pt idx="15952">
                  <c:v>116602</c:v>
                </c:pt>
                <c:pt idx="15953">
                  <c:v>116603</c:v>
                </c:pt>
                <c:pt idx="15954">
                  <c:v>116604</c:v>
                </c:pt>
                <c:pt idx="15955">
                  <c:v>116605</c:v>
                </c:pt>
                <c:pt idx="15956">
                  <c:v>116606</c:v>
                </c:pt>
                <c:pt idx="15957">
                  <c:v>116607</c:v>
                </c:pt>
                <c:pt idx="15958">
                  <c:v>116608</c:v>
                </c:pt>
                <c:pt idx="15959">
                  <c:v>116609</c:v>
                </c:pt>
                <c:pt idx="15960">
                  <c:v>116610</c:v>
                </c:pt>
                <c:pt idx="15961">
                  <c:v>116611</c:v>
                </c:pt>
                <c:pt idx="15962">
                  <c:v>116612</c:v>
                </c:pt>
                <c:pt idx="15963">
                  <c:v>116613</c:v>
                </c:pt>
                <c:pt idx="15964">
                  <c:v>116614</c:v>
                </c:pt>
                <c:pt idx="15965">
                  <c:v>116615</c:v>
                </c:pt>
                <c:pt idx="15966">
                  <c:v>116616</c:v>
                </c:pt>
                <c:pt idx="15967">
                  <c:v>116617</c:v>
                </c:pt>
                <c:pt idx="15968">
                  <c:v>116618</c:v>
                </c:pt>
                <c:pt idx="15969">
                  <c:v>116619</c:v>
                </c:pt>
                <c:pt idx="15970">
                  <c:v>116620</c:v>
                </c:pt>
                <c:pt idx="15971">
                  <c:v>116621</c:v>
                </c:pt>
                <c:pt idx="15972">
                  <c:v>116622</c:v>
                </c:pt>
                <c:pt idx="15973">
                  <c:v>116623</c:v>
                </c:pt>
                <c:pt idx="15974">
                  <c:v>116624</c:v>
                </c:pt>
                <c:pt idx="15975">
                  <c:v>116625</c:v>
                </c:pt>
                <c:pt idx="15976">
                  <c:v>116626</c:v>
                </c:pt>
                <c:pt idx="15977">
                  <c:v>116627</c:v>
                </c:pt>
                <c:pt idx="15978">
                  <c:v>116628</c:v>
                </c:pt>
                <c:pt idx="15979">
                  <c:v>116629</c:v>
                </c:pt>
                <c:pt idx="15980">
                  <c:v>116630</c:v>
                </c:pt>
                <c:pt idx="15981">
                  <c:v>116631</c:v>
                </c:pt>
                <c:pt idx="15982">
                  <c:v>116632</c:v>
                </c:pt>
                <c:pt idx="15983">
                  <c:v>116633</c:v>
                </c:pt>
                <c:pt idx="15984">
                  <c:v>116634</c:v>
                </c:pt>
                <c:pt idx="15985">
                  <c:v>116635</c:v>
                </c:pt>
                <c:pt idx="15986">
                  <c:v>116636</c:v>
                </c:pt>
                <c:pt idx="15987">
                  <c:v>116637</c:v>
                </c:pt>
                <c:pt idx="15988">
                  <c:v>116638</c:v>
                </c:pt>
                <c:pt idx="15989">
                  <c:v>116639</c:v>
                </c:pt>
                <c:pt idx="15990">
                  <c:v>116640</c:v>
                </c:pt>
                <c:pt idx="15991">
                  <c:v>116641</c:v>
                </c:pt>
                <c:pt idx="15992">
                  <c:v>116642</c:v>
                </c:pt>
                <c:pt idx="15993">
                  <c:v>116643</c:v>
                </c:pt>
                <c:pt idx="15994">
                  <c:v>116644</c:v>
                </c:pt>
                <c:pt idx="15995">
                  <c:v>116645</c:v>
                </c:pt>
                <c:pt idx="15996">
                  <c:v>116646</c:v>
                </c:pt>
                <c:pt idx="15997">
                  <c:v>116647</c:v>
                </c:pt>
                <c:pt idx="15998">
                  <c:v>116648</c:v>
                </c:pt>
                <c:pt idx="15999">
                  <c:v>116649</c:v>
                </c:pt>
                <c:pt idx="16000">
                  <c:v>116650</c:v>
                </c:pt>
                <c:pt idx="16001">
                  <c:v>116651</c:v>
                </c:pt>
                <c:pt idx="16002">
                  <c:v>116652</c:v>
                </c:pt>
                <c:pt idx="16003">
                  <c:v>116653</c:v>
                </c:pt>
                <c:pt idx="16004">
                  <c:v>116654</c:v>
                </c:pt>
                <c:pt idx="16005">
                  <c:v>116655</c:v>
                </c:pt>
                <c:pt idx="16006">
                  <c:v>116656</c:v>
                </c:pt>
                <c:pt idx="16007">
                  <c:v>116657</c:v>
                </c:pt>
                <c:pt idx="16008">
                  <c:v>116658</c:v>
                </c:pt>
                <c:pt idx="16009">
                  <c:v>116659</c:v>
                </c:pt>
                <c:pt idx="16010">
                  <c:v>116660</c:v>
                </c:pt>
                <c:pt idx="16011">
                  <c:v>116661</c:v>
                </c:pt>
                <c:pt idx="16012">
                  <c:v>116662</c:v>
                </c:pt>
                <c:pt idx="16013">
                  <c:v>116663</c:v>
                </c:pt>
                <c:pt idx="16014">
                  <c:v>116664</c:v>
                </c:pt>
                <c:pt idx="16015">
                  <c:v>116665</c:v>
                </c:pt>
                <c:pt idx="16016">
                  <c:v>116666</c:v>
                </c:pt>
                <c:pt idx="16017">
                  <c:v>116667</c:v>
                </c:pt>
                <c:pt idx="16018">
                  <c:v>116668</c:v>
                </c:pt>
                <c:pt idx="16019">
                  <c:v>116669</c:v>
                </c:pt>
                <c:pt idx="16020">
                  <c:v>116670</c:v>
                </c:pt>
                <c:pt idx="16021">
                  <c:v>116671</c:v>
                </c:pt>
                <c:pt idx="16022">
                  <c:v>116672</c:v>
                </c:pt>
                <c:pt idx="16023">
                  <c:v>116673</c:v>
                </c:pt>
                <c:pt idx="16024">
                  <c:v>116674</c:v>
                </c:pt>
                <c:pt idx="16025">
                  <c:v>116675</c:v>
                </c:pt>
                <c:pt idx="16026">
                  <c:v>116676</c:v>
                </c:pt>
                <c:pt idx="16027">
                  <c:v>116677</c:v>
                </c:pt>
                <c:pt idx="16028">
                  <c:v>116678</c:v>
                </c:pt>
                <c:pt idx="16029">
                  <c:v>116679</c:v>
                </c:pt>
                <c:pt idx="16030">
                  <c:v>116680</c:v>
                </c:pt>
                <c:pt idx="16031">
                  <c:v>116681</c:v>
                </c:pt>
                <c:pt idx="16032">
                  <c:v>116682</c:v>
                </c:pt>
                <c:pt idx="16033">
                  <c:v>116683</c:v>
                </c:pt>
                <c:pt idx="16034">
                  <c:v>116684</c:v>
                </c:pt>
                <c:pt idx="16035">
                  <c:v>116685</c:v>
                </c:pt>
                <c:pt idx="16036">
                  <c:v>116686</c:v>
                </c:pt>
                <c:pt idx="16037">
                  <c:v>116687</c:v>
                </c:pt>
                <c:pt idx="16038">
                  <c:v>116688</c:v>
                </c:pt>
                <c:pt idx="16039">
                  <c:v>116689</c:v>
                </c:pt>
                <c:pt idx="16040">
                  <c:v>116690</c:v>
                </c:pt>
                <c:pt idx="16041">
                  <c:v>116691</c:v>
                </c:pt>
                <c:pt idx="16042">
                  <c:v>116692</c:v>
                </c:pt>
                <c:pt idx="16043">
                  <c:v>116693</c:v>
                </c:pt>
                <c:pt idx="16044">
                  <c:v>116694</c:v>
                </c:pt>
                <c:pt idx="16045">
                  <c:v>116695</c:v>
                </c:pt>
                <c:pt idx="16046">
                  <c:v>116696</c:v>
                </c:pt>
                <c:pt idx="16047">
                  <c:v>116697</c:v>
                </c:pt>
                <c:pt idx="16048">
                  <c:v>116698</c:v>
                </c:pt>
                <c:pt idx="16049">
                  <c:v>116699</c:v>
                </c:pt>
                <c:pt idx="16050">
                  <c:v>116700</c:v>
                </c:pt>
                <c:pt idx="16051">
                  <c:v>116701</c:v>
                </c:pt>
                <c:pt idx="16052">
                  <c:v>116702</c:v>
                </c:pt>
                <c:pt idx="16053">
                  <c:v>116703</c:v>
                </c:pt>
                <c:pt idx="16054">
                  <c:v>116704</c:v>
                </c:pt>
                <c:pt idx="16055">
                  <c:v>116705</c:v>
                </c:pt>
                <c:pt idx="16056">
                  <c:v>116706</c:v>
                </c:pt>
                <c:pt idx="16057">
                  <c:v>116707</c:v>
                </c:pt>
                <c:pt idx="16058">
                  <c:v>116708</c:v>
                </c:pt>
                <c:pt idx="16059">
                  <c:v>116709</c:v>
                </c:pt>
                <c:pt idx="16060">
                  <c:v>116710</c:v>
                </c:pt>
                <c:pt idx="16061">
                  <c:v>116711</c:v>
                </c:pt>
                <c:pt idx="16062">
                  <c:v>116712</c:v>
                </c:pt>
                <c:pt idx="16063">
                  <c:v>116713</c:v>
                </c:pt>
                <c:pt idx="16064">
                  <c:v>116714</c:v>
                </c:pt>
                <c:pt idx="16065">
                  <c:v>116715</c:v>
                </c:pt>
                <c:pt idx="16066">
                  <c:v>116716</c:v>
                </c:pt>
                <c:pt idx="16067">
                  <c:v>116717</c:v>
                </c:pt>
                <c:pt idx="16068">
                  <c:v>116718</c:v>
                </c:pt>
                <c:pt idx="16069">
                  <c:v>116719</c:v>
                </c:pt>
                <c:pt idx="16070">
                  <c:v>116720</c:v>
                </c:pt>
                <c:pt idx="16071">
                  <c:v>116721</c:v>
                </c:pt>
                <c:pt idx="16072">
                  <c:v>116722</c:v>
                </c:pt>
                <c:pt idx="16073">
                  <c:v>116723</c:v>
                </c:pt>
                <c:pt idx="16074">
                  <c:v>116724</c:v>
                </c:pt>
                <c:pt idx="16075">
                  <c:v>116725</c:v>
                </c:pt>
                <c:pt idx="16076">
                  <c:v>116726</c:v>
                </c:pt>
                <c:pt idx="16077">
                  <c:v>116727</c:v>
                </c:pt>
                <c:pt idx="16078">
                  <c:v>116728</c:v>
                </c:pt>
                <c:pt idx="16079">
                  <c:v>116729</c:v>
                </c:pt>
                <c:pt idx="16080">
                  <c:v>116730</c:v>
                </c:pt>
                <c:pt idx="16081">
                  <c:v>116731</c:v>
                </c:pt>
                <c:pt idx="16082">
                  <c:v>116732</c:v>
                </c:pt>
                <c:pt idx="16083">
                  <c:v>116733</c:v>
                </c:pt>
                <c:pt idx="16084">
                  <c:v>116734</c:v>
                </c:pt>
                <c:pt idx="16085">
                  <c:v>116735</c:v>
                </c:pt>
                <c:pt idx="16086">
                  <c:v>116736</c:v>
                </c:pt>
                <c:pt idx="16087">
                  <c:v>116737</c:v>
                </c:pt>
                <c:pt idx="16088">
                  <c:v>116738</c:v>
                </c:pt>
                <c:pt idx="16089">
                  <c:v>116739</c:v>
                </c:pt>
                <c:pt idx="16090">
                  <c:v>116740</c:v>
                </c:pt>
                <c:pt idx="16091">
                  <c:v>116741</c:v>
                </c:pt>
                <c:pt idx="16092">
                  <c:v>116742</c:v>
                </c:pt>
                <c:pt idx="16093">
                  <c:v>116743</c:v>
                </c:pt>
                <c:pt idx="16094">
                  <c:v>116744</c:v>
                </c:pt>
                <c:pt idx="16095">
                  <c:v>116745</c:v>
                </c:pt>
                <c:pt idx="16096">
                  <c:v>116746</c:v>
                </c:pt>
                <c:pt idx="16097">
                  <c:v>116747</c:v>
                </c:pt>
                <c:pt idx="16098">
                  <c:v>116748</c:v>
                </c:pt>
                <c:pt idx="16099">
                  <c:v>116749</c:v>
                </c:pt>
                <c:pt idx="16100">
                  <c:v>116750</c:v>
                </c:pt>
                <c:pt idx="16101">
                  <c:v>116751</c:v>
                </c:pt>
                <c:pt idx="16102">
                  <c:v>116752</c:v>
                </c:pt>
                <c:pt idx="16103">
                  <c:v>116753</c:v>
                </c:pt>
                <c:pt idx="16104">
                  <c:v>116754</c:v>
                </c:pt>
                <c:pt idx="16105">
                  <c:v>116755</c:v>
                </c:pt>
                <c:pt idx="16106">
                  <c:v>116756</c:v>
                </c:pt>
                <c:pt idx="16107">
                  <c:v>116757</c:v>
                </c:pt>
                <c:pt idx="16108">
                  <c:v>116758</c:v>
                </c:pt>
                <c:pt idx="16109">
                  <c:v>116759</c:v>
                </c:pt>
                <c:pt idx="16110">
                  <c:v>116760</c:v>
                </c:pt>
                <c:pt idx="16111">
                  <c:v>116761</c:v>
                </c:pt>
                <c:pt idx="16112">
                  <c:v>116762</c:v>
                </c:pt>
                <c:pt idx="16113">
                  <c:v>116763</c:v>
                </c:pt>
                <c:pt idx="16114">
                  <c:v>116764</c:v>
                </c:pt>
                <c:pt idx="16115">
                  <c:v>116765</c:v>
                </c:pt>
                <c:pt idx="16116">
                  <c:v>116766</c:v>
                </c:pt>
                <c:pt idx="16117">
                  <c:v>116767</c:v>
                </c:pt>
                <c:pt idx="16118">
                  <c:v>116768</c:v>
                </c:pt>
                <c:pt idx="16119">
                  <c:v>116769</c:v>
                </c:pt>
                <c:pt idx="16120">
                  <c:v>116770</c:v>
                </c:pt>
                <c:pt idx="16121">
                  <c:v>116771</c:v>
                </c:pt>
                <c:pt idx="16122">
                  <c:v>116772</c:v>
                </c:pt>
                <c:pt idx="16123">
                  <c:v>116773</c:v>
                </c:pt>
                <c:pt idx="16124">
                  <c:v>116774</c:v>
                </c:pt>
                <c:pt idx="16125">
                  <c:v>116775</c:v>
                </c:pt>
                <c:pt idx="16126">
                  <c:v>116776</c:v>
                </c:pt>
                <c:pt idx="16127">
                  <c:v>116777</c:v>
                </c:pt>
                <c:pt idx="16128">
                  <c:v>116778</c:v>
                </c:pt>
                <c:pt idx="16129">
                  <c:v>116779</c:v>
                </c:pt>
                <c:pt idx="16130">
                  <c:v>116780</c:v>
                </c:pt>
                <c:pt idx="16131">
                  <c:v>116781</c:v>
                </c:pt>
                <c:pt idx="16132">
                  <c:v>116782</c:v>
                </c:pt>
                <c:pt idx="16133">
                  <c:v>116783</c:v>
                </c:pt>
                <c:pt idx="16134">
                  <c:v>116784</c:v>
                </c:pt>
                <c:pt idx="16135">
                  <c:v>116785</c:v>
                </c:pt>
                <c:pt idx="16136">
                  <c:v>116786</c:v>
                </c:pt>
                <c:pt idx="16137">
                  <c:v>116787</c:v>
                </c:pt>
                <c:pt idx="16138">
                  <c:v>116788</c:v>
                </c:pt>
                <c:pt idx="16139">
                  <c:v>116789</c:v>
                </c:pt>
                <c:pt idx="16140">
                  <c:v>116790</c:v>
                </c:pt>
                <c:pt idx="16141">
                  <c:v>116791</c:v>
                </c:pt>
                <c:pt idx="16142">
                  <c:v>116792</c:v>
                </c:pt>
                <c:pt idx="16143">
                  <c:v>116793</c:v>
                </c:pt>
                <c:pt idx="16144">
                  <c:v>116794</c:v>
                </c:pt>
                <c:pt idx="16145">
                  <c:v>116795</c:v>
                </c:pt>
                <c:pt idx="16146">
                  <c:v>116796</c:v>
                </c:pt>
                <c:pt idx="16147">
                  <c:v>116797</c:v>
                </c:pt>
                <c:pt idx="16148">
                  <c:v>116798</c:v>
                </c:pt>
                <c:pt idx="16149">
                  <c:v>116799</c:v>
                </c:pt>
                <c:pt idx="16150">
                  <c:v>116800</c:v>
                </c:pt>
                <c:pt idx="16151">
                  <c:v>116801</c:v>
                </c:pt>
                <c:pt idx="16152">
                  <c:v>116802</c:v>
                </c:pt>
                <c:pt idx="16153">
                  <c:v>116803</c:v>
                </c:pt>
                <c:pt idx="16154">
                  <c:v>116804</c:v>
                </c:pt>
                <c:pt idx="16155">
                  <c:v>116805</c:v>
                </c:pt>
                <c:pt idx="16156">
                  <c:v>116806</c:v>
                </c:pt>
                <c:pt idx="16157">
                  <c:v>116807</c:v>
                </c:pt>
                <c:pt idx="16158">
                  <c:v>116808</c:v>
                </c:pt>
                <c:pt idx="16159">
                  <c:v>116809</c:v>
                </c:pt>
                <c:pt idx="16160">
                  <c:v>116810</c:v>
                </c:pt>
                <c:pt idx="16161">
                  <c:v>116811</c:v>
                </c:pt>
                <c:pt idx="16162">
                  <c:v>116812</c:v>
                </c:pt>
                <c:pt idx="16163">
                  <c:v>116813</c:v>
                </c:pt>
                <c:pt idx="16164">
                  <c:v>116814</c:v>
                </c:pt>
                <c:pt idx="16165">
                  <c:v>116815</c:v>
                </c:pt>
                <c:pt idx="16166">
                  <c:v>116816</c:v>
                </c:pt>
                <c:pt idx="16167">
                  <c:v>116817</c:v>
                </c:pt>
                <c:pt idx="16168">
                  <c:v>116818</c:v>
                </c:pt>
                <c:pt idx="16169">
                  <c:v>116819</c:v>
                </c:pt>
                <c:pt idx="16170">
                  <c:v>116820</c:v>
                </c:pt>
                <c:pt idx="16171">
                  <c:v>116821</c:v>
                </c:pt>
                <c:pt idx="16172">
                  <c:v>116822</c:v>
                </c:pt>
                <c:pt idx="16173">
                  <c:v>116823</c:v>
                </c:pt>
                <c:pt idx="16174">
                  <c:v>116824</c:v>
                </c:pt>
                <c:pt idx="16175">
                  <c:v>116825</c:v>
                </c:pt>
                <c:pt idx="16176">
                  <c:v>116826</c:v>
                </c:pt>
                <c:pt idx="16177">
                  <c:v>116827</c:v>
                </c:pt>
                <c:pt idx="16178">
                  <c:v>116828</c:v>
                </c:pt>
                <c:pt idx="16179">
                  <c:v>116829</c:v>
                </c:pt>
                <c:pt idx="16180">
                  <c:v>116830</c:v>
                </c:pt>
                <c:pt idx="16181">
                  <c:v>116831</c:v>
                </c:pt>
                <c:pt idx="16182">
                  <c:v>116832</c:v>
                </c:pt>
                <c:pt idx="16183">
                  <c:v>116833</c:v>
                </c:pt>
                <c:pt idx="16184">
                  <c:v>116834</c:v>
                </c:pt>
                <c:pt idx="16185">
                  <c:v>116835</c:v>
                </c:pt>
                <c:pt idx="16186">
                  <c:v>116836</c:v>
                </c:pt>
                <c:pt idx="16187">
                  <c:v>116837</c:v>
                </c:pt>
                <c:pt idx="16188">
                  <c:v>116838</c:v>
                </c:pt>
                <c:pt idx="16189">
                  <c:v>116839</c:v>
                </c:pt>
                <c:pt idx="16190">
                  <c:v>116840</c:v>
                </c:pt>
                <c:pt idx="16191">
                  <c:v>116841</c:v>
                </c:pt>
                <c:pt idx="16192">
                  <c:v>116842</c:v>
                </c:pt>
                <c:pt idx="16193">
                  <c:v>116843</c:v>
                </c:pt>
                <c:pt idx="16194">
                  <c:v>116844</c:v>
                </c:pt>
                <c:pt idx="16195">
                  <c:v>116845</c:v>
                </c:pt>
                <c:pt idx="16196">
                  <c:v>116846</c:v>
                </c:pt>
                <c:pt idx="16197">
                  <c:v>116847</c:v>
                </c:pt>
                <c:pt idx="16198">
                  <c:v>116848</c:v>
                </c:pt>
                <c:pt idx="16199">
                  <c:v>116849</c:v>
                </c:pt>
                <c:pt idx="16200">
                  <c:v>116850</c:v>
                </c:pt>
                <c:pt idx="16201">
                  <c:v>116851</c:v>
                </c:pt>
                <c:pt idx="16202">
                  <c:v>116852</c:v>
                </c:pt>
                <c:pt idx="16203">
                  <c:v>116853</c:v>
                </c:pt>
                <c:pt idx="16204">
                  <c:v>116854</c:v>
                </c:pt>
                <c:pt idx="16205">
                  <c:v>116855</c:v>
                </c:pt>
                <c:pt idx="16206">
                  <c:v>116856</c:v>
                </c:pt>
                <c:pt idx="16207">
                  <c:v>116857</c:v>
                </c:pt>
                <c:pt idx="16208">
                  <c:v>116858</c:v>
                </c:pt>
                <c:pt idx="16209">
                  <c:v>116859</c:v>
                </c:pt>
                <c:pt idx="16210">
                  <c:v>116860</c:v>
                </c:pt>
                <c:pt idx="16211">
                  <c:v>116861</c:v>
                </c:pt>
                <c:pt idx="16212">
                  <c:v>116862</c:v>
                </c:pt>
                <c:pt idx="16213">
                  <c:v>116863</c:v>
                </c:pt>
                <c:pt idx="16214">
                  <c:v>116864</c:v>
                </c:pt>
                <c:pt idx="16215">
                  <c:v>116865</c:v>
                </c:pt>
                <c:pt idx="16216">
                  <c:v>116866</c:v>
                </c:pt>
                <c:pt idx="16217">
                  <c:v>116867</c:v>
                </c:pt>
                <c:pt idx="16218">
                  <c:v>116868</c:v>
                </c:pt>
                <c:pt idx="16219">
                  <c:v>116869</c:v>
                </c:pt>
                <c:pt idx="16220">
                  <c:v>116870</c:v>
                </c:pt>
                <c:pt idx="16221">
                  <c:v>116871</c:v>
                </c:pt>
                <c:pt idx="16222">
                  <c:v>116872</c:v>
                </c:pt>
                <c:pt idx="16223">
                  <c:v>116873</c:v>
                </c:pt>
                <c:pt idx="16224">
                  <c:v>116874</c:v>
                </c:pt>
                <c:pt idx="16225">
                  <c:v>116875</c:v>
                </c:pt>
                <c:pt idx="16226">
                  <c:v>116876</c:v>
                </c:pt>
                <c:pt idx="16227">
                  <c:v>116877</c:v>
                </c:pt>
                <c:pt idx="16228">
                  <c:v>116878</c:v>
                </c:pt>
                <c:pt idx="16229">
                  <c:v>116879</c:v>
                </c:pt>
                <c:pt idx="16230">
                  <c:v>116880</c:v>
                </c:pt>
                <c:pt idx="16231">
                  <c:v>116881</c:v>
                </c:pt>
                <c:pt idx="16232">
                  <c:v>116882</c:v>
                </c:pt>
                <c:pt idx="16233">
                  <c:v>116883</c:v>
                </c:pt>
                <c:pt idx="16234">
                  <c:v>116884</c:v>
                </c:pt>
                <c:pt idx="16235">
                  <c:v>116885</c:v>
                </c:pt>
                <c:pt idx="16236">
                  <c:v>116886</c:v>
                </c:pt>
                <c:pt idx="16237">
                  <c:v>116887</c:v>
                </c:pt>
                <c:pt idx="16238">
                  <c:v>116888</c:v>
                </c:pt>
                <c:pt idx="16239">
                  <c:v>116889</c:v>
                </c:pt>
                <c:pt idx="16240">
                  <c:v>116890</c:v>
                </c:pt>
                <c:pt idx="16241">
                  <c:v>116891</c:v>
                </c:pt>
                <c:pt idx="16242">
                  <c:v>116892</c:v>
                </c:pt>
                <c:pt idx="16243">
                  <c:v>116893</c:v>
                </c:pt>
                <c:pt idx="16244">
                  <c:v>116894</c:v>
                </c:pt>
                <c:pt idx="16245">
                  <c:v>116895</c:v>
                </c:pt>
                <c:pt idx="16246">
                  <c:v>116896</c:v>
                </c:pt>
                <c:pt idx="16247">
                  <c:v>116897</c:v>
                </c:pt>
                <c:pt idx="16248">
                  <c:v>116898</c:v>
                </c:pt>
                <c:pt idx="16249">
                  <c:v>116899</c:v>
                </c:pt>
                <c:pt idx="16250">
                  <c:v>116900</c:v>
                </c:pt>
                <c:pt idx="16251">
                  <c:v>116901</c:v>
                </c:pt>
                <c:pt idx="16252">
                  <c:v>116902</c:v>
                </c:pt>
                <c:pt idx="16253">
                  <c:v>116903</c:v>
                </c:pt>
                <c:pt idx="16254">
                  <c:v>116904</c:v>
                </c:pt>
                <c:pt idx="16255">
                  <c:v>116905</c:v>
                </c:pt>
                <c:pt idx="16256">
                  <c:v>116906</c:v>
                </c:pt>
                <c:pt idx="16257">
                  <c:v>116907</c:v>
                </c:pt>
                <c:pt idx="16258">
                  <c:v>116908</c:v>
                </c:pt>
                <c:pt idx="16259">
                  <c:v>116909</c:v>
                </c:pt>
                <c:pt idx="16260">
                  <c:v>116910</c:v>
                </c:pt>
                <c:pt idx="16261">
                  <c:v>116911</c:v>
                </c:pt>
                <c:pt idx="16262">
                  <c:v>116912</c:v>
                </c:pt>
                <c:pt idx="16263">
                  <c:v>116913</c:v>
                </c:pt>
                <c:pt idx="16264">
                  <c:v>116914</c:v>
                </c:pt>
                <c:pt idx="16265">
                  <c:v>116915</c:v>
                </c:pt>
                <c:pt idx="16266">
                  <c:v>116916</c:v>
                </c:pt>
                <c:pt idx="16267">
                  <c:v>116917</c:v>
                </c:pt>
                <c:pt idx="16268">
                  <c:v>116918</c:v>
                </c:pt>
                <c:pt idx="16269">
                  <c:v>116919</c:v>
                </c:pt>
                <c:pt idx="16270">
                  <c:v>116920</c:v>
                </c:pt>
                <c:pt idx="16271">
                  <c:v>116921</c:v>
                </c:pt>
                <c:pt idx="16272">
                  <c:v>116922</c:v>
                </c:pt>
                <c:pt idx="16273">
                  <c:v>116923</c:v>
                </c:pt>
                <c:pt idx="16274">
                  <c:v>116924</c:v>
                </c:pt>
                <c:pt idx="16275">
                  <c:v>116925</c:v>
                </c:pt>
                <c:pt idx="16276">
                  <c:v>116926</c:v>
                </c:pt>
                <c:pt idx="16277">
                  <c:v>116927</c:v>
                </c:pt>
                <c:pt idx="16278">
                  <c:v>116928</c:v>
                </c:pt>
                <c:pt idx="16279">
                  <c:v>116929</c:v>
                </c:pt>
                <c:pt idx="16280">
                  <c:v>116930</c:v>
                </c:pt>
                <c:pt idx="16281">
                  <c:v>116931</c:v>
                </c:pt>
                <c:pt idx="16282">
                  <c:v>116932</c:v>
                </c:pt>
                <c:pt idx="16283">
                  <c:v>116933</c:v>
                </c:pt>
                <c:pt idx="16284">
                  <c:v>116934</c:v>
                </c:pt>
                <c:pt idx="16285">
                  <c:v>116935</c:v>
                </c:pt>
                <c:pt idx="16286">
                  <c:v>116936</c:v>
                </c:pt>
                <c:pt idx="16287">
                  <c:v>116937</c:v>
                </c:pt>
                <c:pt idx="16288">
                  <c:v>116938</c:v>
                </c:pt>
                <c:pt idx="16289">
                  <c:v>116939</c:v>
                </c:pt>
                <c:pt idx="16290">
                  <c:v>116940</c:v>
                </c:pt>
                <c:pt idx="16291">
                  <c:v>116941</c:v>
                </c:pt>
                <c:pt idx="16292">
                  <c:v>116942</c:v>
                </c:pt>
                <c:pt idx="16293">
                  <c:v>116943</c:v>
                </c:pt>
                <c:pt idx="16294">
                  <c:v>116944</c:v>
                </c:pt>
                <c:pt idx="16295">
                  <c:v>116945</c:v>
                </c:pt>
                <c:pt idx="16296">
                  <c:v>116946</c:v>
                </c:pt>
                <c:pt idx="16297">
                  <c:v>116947</c:v>
                </c:pt>
                <c:pt idx="16298">
                  <c:v>116948</c:v>
                </c:pt>
                <c:pt idx="16299">
                  <c:v>116949</c:v>
                </c:pt>
                <c:pt idx="16300">
                  <c:v>116950</c:v>
                </c:pt>
                <c:pt idx="16301">
                  <c:v>116951</c:v>
                </c:pt>
                <c:pt idx="16302">
                  <c:v>116952</c:v>
                </c:pt>
                <c:pt idx="16303">
                  <c:v>116953</c:v>
                </c:pt>
                <c:pt idx="16304">
                  <c:v>116954</c:v>
                </c:pt>
                <c:pt idx="16305">
                  <c:v>116955</c:v>
                </c:pt>
                <c:pt idx="16306">
                  <c:v>116956</c:v>
                </c:pt>
                <c:pt idx="16307">
                  <c:v>116957</c:v>
                </c:pt>
                <c:pt idx="16308">
                  <c:v>116958</c:v>
                </c:pt>
                <c:pt idx="16309">
                  <c:v>116959</c:v>
                </c:pt>
                <c:pt idx="16310">
                  <c:v>116960</c:v>
                </c:pt>
                <c:pt idx="16311">
                  <c:v>116961</c:v>
                </c:pt>
                <c:pt idx="16312">
                  <c:v>116962</c:v>
                </c:pt>
                <c:pt idx="16313">
                  <c:v>116963</c:v>
                </c:pt>
                <c:pt idx="16314">
                  <c:v>116964</c:v>
                </c:pt>
                <c:pt idx="16315">
                  <c:v>116965</c:v>
                </c:pt>
                <c:pt idx="16316">
                  <c:v>116966</c:v>
                </c:pt>
                <c:pt idx="16317">
                  <c:v>116967</c:v>
                </c:pt>
                <c:pt idx="16318">
                  <c:v>116968</c:v>
                </c:pt>
                <c:pt idx="16319">
                  <c:v>116969</c:v>
                </c:pt>
                <c:pt idx="16320">
                  <c:v>116970</c:v>
                </c:pt>
                <c:pt idx="16321">
                  <c:v>116971</c:v>
                </c:pt>
                <c:pt idx="16322">
                  <c:v>116972</c:v>
                </c:pt>
                <c:pt idx="16323">
                  <c:v>116973</c:v>
                </c:pt>
                <c:pt idx="16324">
                  <c:v>116974</c:v>
                </c:pt>
                <c:pt idx="16325">
                  <c:v>116975</c:v>
                </c:pt>
                <c:pt idx="16326">
                  <c:v>116976</c:v>
                </c:pt>
                <c:pt idx="16327">
                  <c:v>116977</c:v>
                </c:pt>
                <c:pt idx="16328">
                  <c:v>116978</c:v>
                </c:pt>
                <c:pt idx="16329">
                  <c:v>116979</c:v>
                </c:pt>
                <c:pt idx="16330">
                  <c:v>116980</c:v>
                </c:pt>
                <c:pt idx="16331">
                  <c:v>116981</c:v>
                </c:pt>
                <c:pt idx="16332">
                  <c:v>116982</c:v>
                </c:pt>
                <c:pt idx="16333">
                  <c:v>116983</c:v>
                </c:pt>
                <c:pt idx="16334">
                  <c:v>116984</c:v>
                </c:pt>
                <c:pt idx="16335">
                  <c:v>116985</c:v>
                </c:pt>
                <c:pt idx="16336">
                  <c:v>116986</c:v>
                </c:pt>
                <c:pt idx="16337">
                  <c:v>116987</c:v>
                </c:pt>
                <c:pt idx="16338">
                  <c:v>116988</c:v>
                </c:pt>
                <c:pt idx="16339">
                  <c:v>116989</c:v>
                </c:pt>
                <c:pt idx="16340">
                  <c:v>116990</c:v>
                </c:pt>
                <c:pt idx="16341">
                  <c:v>116991</c:v>
                </c:pt>
                <c:pt idx="16342">
                  <c:v>116992</c:v>
                </c:pt>
                <c:pt idx="16343">
                  <c:v>116993</c:v>
                </c:pt>
                <c:pt idx="16344">
                  <c:v>116994</c:v>
                </c:pt>
                <c:pt idx="16345">
                  <c:v>116995</c:v>
                </c:pt>
                <c:pt idx="16346">
                  <c:v>116996</c:v>
                </c:pt>
                <c:pt idx="16347">
                  <c:v>116997</c:v>
                </c:pt>
                <c:pt idx="16348">
                  <c:v>116998</c:v>
                </c:pt>
                <c:pt idx="16349">
                  <c:v>116999</c:v>
                </c:pt>
                <c:pt idx="16350">
                  <c:v>117000</c:v>
                </c:pt>
                <c:pt idx="16351">
                  <c:v>117001</c:v>
                </c:pt>
                <c:pt idx="16352">
                  <c:v>117002</c:v>
                </c:pt>
                <c:pt idx="16353">
                  <c:v>117003</c:v>
                </c:pt>
                <c:pt idx="16354">
                  <c:v>117004</c:v>
                </c:pt>
                <c:pt idx="16355">
                  <c:v>117005</c:v>
                </c:pt>
                <c:pt idx="16356">
                  <c:v>117006</c:v>
                </c:pt>
                <c:pt idx="16357">
                  <c:v>117007</c:v>
                </c:pt>
                <c:pt idx="16358">
                  <c:v>117008</c:v>
                </c:pt>
                <c:pt idx="16359">
                  <c:v>117009</c:v>
                </c:pt>
                <c:pt idx="16360">
                  <c:v>117010</c:v>
                </c:pt>
                <c:pt idx="16361">
                  <c:v>117011</c:v>
                </c:pt>
                <c:pt idx="16362">
                  <c:v>117012</c:v>
                </c:pt>
                <c:pt idx="16363">
                  <c:v>117013</c:v>
                </c:pt>
                <c:pt idx="16364">
                  <c:v>117014</c:v>
                </c:pt>
                <c:pt idx="16365">
                  <c:v>117015</c:v>
                </c:pt>
                <c:pt idx="16366">
                  <c:v>117016</c:v>
                </c:pt>
                <c:pt idx="16367">
                  <c:v>117017</c:v>
                </c:pt>
                <c:pt idx="16368">
                  <c:v>117018</c:v>
                </c:pt>
                <c:pt idx="16369">
                  <c:v>117019</c:v>
                </c:pt>
                <c:pt idx="16370">
                  <c:v>117020</c:v>
                </c:pt>
                <c:pt idx="16371">
                  <c:v>117021</c:v>
                </c:pt>
                <c:pt idx="16372">
                  <c:v>117022</c:v>
                </c:pt>
                <c:pt idx="16373">
                  <c:v>117023</c:v>
                </c:pt>
                <c:pt idx="16374">
                  <c:v>117024</c:v>
                </c:pt>
                <c:pt idx="16375">
                  <c:v>117025</c:v>
                </c:pt>
                <c:pt idx="16376">
                  <c:v>117026</c:v>
                </c:pt>
                <c:pt idx="16377">
                  <c:v>117027</c:v>
                </c:pt>
                <c:pt idx="16378">
                  <c:v>117028</c:v>
                </c:pt>
                <c:pt idx="16379">
                  <c:v>117029</c:v>
                </c:pt>
                <c:pt idx="16380">
                  <c:v>117030</c:v>
                </c:pt>
                <c:pt idx="16381">
                  <c:v>117031</c:v>
                </c:pt>
                <c:pt idx="16382">
                  <c:v>117032</c:v>
                </c:pt>
                <c:pt idx="16383">
                  <c:v>117033</c:v>
                </c:pt>
                <c:pt idx="16384">
                  <c:v>117034</c:v>
                </c:pt>
                <c:pt idx="16385">
                  <c:v>117035</c:v>
                </c:pt>
                <c:pt idx="16386">
                  <c:v>117036</c:v>
                </c:pt>
                <c:pt idx="16387">
                  <c:v>117037</c:v>
                </c:pt>
                <c:pt idx="16388">
                  <c:v>117038</c:v>
                </c:pt>
                <c:pt idx="16389">
                  <c:v>117039</c:v>
                </c:pt>
                <c:pt idx="16390">
                  <c:v>117040</c:v>
                </c:pt>
                <c:pt idx="16391">
                  <c:v>117041</c:v>
                </c:pt>
                <c:pt idx="16392">
                  <c:v>117042</c:v>
                </c:pt>
                <c:pt idx="16393">
                  <c:v>117043</c:v>
                </c:pt>
                <c:pt idx="16394">
                  <c:v>117044</c:v>
                </c:pt>
                <c:pt idx="16395">
                  <c:v>117045</c:v>
                </c:pt>
                <c:pt idx="16396">
                  <c:v>117046</c:v>
                </c:pt>
                <c:pt idx="16397">
                  <c:v>117047</c:v>
                </c:pt>
                <c:pt idx="16398">
                  <c:v>117048</c:v>
                </c:pt>
                <c:pt idx="16399">
                  <c:v>117049</c:v>
                </c:pt>
                <c:pt idx="16400">
                  <c:v>117050</c:v>
                </c:pt>
                <c:pt idx="16401">
                  <c:v>117051</c:v>
                </c:pt>
                <c:pt idx="16402">
                  <c:v>117052</c:v>
                </c:pt>
                <c:pt idx="16403">
                  <c:v>117053</c:v>
                </c:pt>
                <c:pt idx="16404">
                  <c:v>117054</c:v>
                </c:pt>
                <c:pt idx="16405">
                  <c:v>117055</c:v>
                </c:pt>
                <c:pt idx="16406">
                  <c:v>117056</c:v>
                </c:pt>
                <c:pt idx="16407">
                  <c:v>117057</c:v>
                </c:pt>
                <c:pt idx="16408">
                  <c:v>117058</c:v>
                </c:pt>
                <c:pt idx="16409">
                  <c:v>117059</c:v>
                </c:pt>
                <c:pt idx="16410">
                  <c:v>117060</c:v>
                </c:pt>
                <c:pt idx="16411">
                  <c:v>117061</c:v>
                </c:pt>
                <c:pt idx="16412">
                  <c:v>117062</c:v>
                </c:pt>
                <c:pt idx="16413">
                  <c:v>117063</c:v>
                </c:pt>
                <c:pt idx="16414">
                  <c:v>117064</c:v>
                </c:pt>
                <c:pt idx="16415">
                  <c:v>117065</c:v>
                </c:pt>
                <c:pt idx="16416">
                  <c:v>117066</c:v>
                </c:pt>
                <c:pt idx="16417">
                  <c:v>117067</c:v>
                </c:pt>
                <c:pt idx="16418">
                  <c:v>117068</c:v>
                </c:pt>
                <c:pt idx="16419">
                  <c:v>117069</c:v>
                </c:pt>
                <c:pt idx="16420">
                  <c:v>117070</c:v>
                </c:pt>
                <c:pt idx="16421">
                  <c:v>117071</c:v>
                </c:pt>
                <c:pt idx="16422">
                  <c:v>117072</c:v>
                </c:pt>
                <c:pt idx="16423">
                  <c:v>117073</c:v>
                </c:pt>
                <c:pt idx="16424">
                  <c:v>117074</c:v>
                </c:pt>
                <c:pt idx="16425">
                  <c:v>117075</c:v>
                </c:pt>
                <c:pt idx="16426">
                  <c:v>117076</c:v>
                </c:pt>
                <c:pt idx="16427">
                  <c:v>117077</c:v>
                </c:pt>
                <c:pt idx="16428">
                  <c:v>117078</c:v>
                </c:pt>
                <c:pt idx="16429">
                  <c:v>117079</c:v>
                </c:pt>
                <c:pt idx="16430">
                  <c:v>117080</c:v>
                </c:pt>
                <c:pt idx="16431">
                  <c:v>117081</c:v>
                </c:pt>
                <c:pt idx="16432">
                  <c:v>117082</c:v>
                </c:pt>
                <c:pt idx="16433">
                  <c:v>117083</c:v>
                </c:pt>
                <c:pt idx="16434">
                  <c:v>117084</c:v>
                </c:pt>
                <c:pt idx="16435">
                  <c:v>117085</c:v>
                </c:pt>
                <c:pt idx="16436">
                  <c:v>117086</c:v>
                </c:pt>
                <c:pt idx="16437">
                  <c:v>117087</c:v>
                </c:pt>
                <c:pt idx="16438">
                  <c:v>117088</c:v>
                </c:pt>
                <c:pt idx="16439">
                  <c:v>117089</c:v>
                </c:pt>
                <c:pt idx="16440">
                  <c:v>117090</c:v>
                </c:pt>
                <c:pt idx="16441">
                  <c:v>117091</c:v>
                </c:pt>
                <c:pt idx="16442">
                  <c:v>117092</c:v>
                </c:pt>
                <c:pt idx="16443">
                  <c:v>117093</c:v>
                </c:pt>
                <c:pt idx="16444">
                  <c:v>117094</c:v>
                </c:pt>
                <c:pt idx="16445">
                  <c:v>117095</c:v>
                </c:pt>
                <c:pt idx="16446">
                  <c:v>117096</c:v>
                </c:pt>
                <c:pt idx="16447">
                  <c:v>117097</c:v>
                </c:pt>
                <c:pt idx="16448">
                  <c:v>117098</c:v>
                </c:pt>
                <c:pt idx="16449">
                  <c:v>117099</c:v>
                </c:pt>
                <c:pt idx="16450">
                  <c:v>117100</c:v>
                </c:pt>
                <c:pt idx="16451">
                  <c:v>117101</c:v>
                </c:pt>
                <c:pt idx="16452">
                  <c:v>117102</c:v>
                </c:pt>
                <c:pt idx="16453">
                  <c:v>117103</c:v>
                </c:pt>
                <c:pt idx="16454">
                  <c:v>117104</c:v>
                </c:pt>
                <c:pt idx="16455">
                  <c:v>117105</c:v>
                </c:pt>
                <c:pt idx="16456">
                  <c:v>117106</c:v>
                </c:pt>
                <c:pt idx="16457">
                  <c:v>117107</c:v>
                </c:pt>
                <c:pt idx="16458">
                  <c:v>117108</c:v>
                </c:pt>
                <c:pt idx="16459">
                  <c:v>117109</c:v>
                </c:pt>
                <c:pt idx="16460">
                  <c:v>117110</c:v>
                </c:pt>
                <c:pt idx="16461">
                  <c:v>117111</c:v>
                </c:pt>
                <c:pt idx="16462">
                  <c:v>117112</c:v>
                </c:pt>
                <c:pt idx="16463">
                  <c:v>117113</c:v>
                </c:pt>
                <c:pt idx="16464">
                  <c:v>117114</c:v>
                </c:pt>
                <c:pt idx="16465">
                  <c:v>117115</c:v>
                </c:pt>
                <c:pt idx="16466">
                  <c:v>117116</c:v>
                </c:pt>
                <c:pt idx="16467">
                  <c:v>117117</c:v>
                </c:pt>
                <c:pt idx="16468">
                  <c:v>117118</c:v>
                </c:pt>
                <c:pt idx="16469">
                  <c:v>117119</c:v>
                </c:pt>
                <c:pt idx="16470">
                  <c:v>117120</c:v>
                </c:pt>
                <c:pt idx="16471">
                  <c:v>117121</c:v>
                </c:pt>
                <c:pt idx="16472">
                  <c:v>117122</c:v>
                </c:pt>
                <c:pt idx="16473">
                  <c:v>117123</c:v>
                </c:pt>
                <c:pt idx="16474">
                  <c:v>117124</c:v>
                </c:pt>
                <c:pt idx="16475">
                  <c:v>117125</c:v>
                </c:pt>
                <c:pt idx="16476">
                  <c:v>117126</c:v>
                </c:pt>
                <c:pt idx="16477">
                  <c:v>117127</c:v>
                </c:pt>
                <c:pt idx="16478">
                  <c:v>117128</c:v>
                </c:pt>
                <c:pt idx="16479">
                  <c:v>117129</c:v>
                </c:pt>
                <c:pt idx="16480">
                  <c:v>117130</c:v>
                </c:pt>
                <c:pt idx="16481">
                  <c:v>117131</c:v>
                </c:pt>
                <c:pt idx="16482">
                  <c:v>117132</c:v>
                </c:pt>
                <c:pt idx="16483">
                  <c:v>117133</c:v>
                </c:pt>
                <c:pt idx="16484">
                  <c:v>117134</c:v>
                </c:pt>
                <c:pt idx="16485">
                  <c:v>117135</c:v>
                </c:pt>
                <c:pt idx="16486">
                  <c:v>117136</c:v>
                </c:pt>
                <c:pt idx="16487">
                  <c:v>117137</c:v>
                </c:pt>
                <c:pt idx="16488">
                  <c:v>117138</c:v>
                </c:pt>
                <c:pt idx="16489">
                  <c:v>117139</c:v>
                </c:pt>
                <c:pt idx="16490">
                  <c:v>117140</c:v>
                </c:pt>
                <c:pt idx="16491">
                  <c:v>117141</c:v>
                </c:pt>
                <c:pt idx="16492">
                  <c:v>117142</c:v>
                </c:pt>
                <c:pt idx="16493">
                  <c:v>117143</c:v>
                </c:pt>
                <c:pt idx="16494">
                  <c:v>117144</c:v>
                </c:pt>
                <c:pt idx="16495">
                  <c:v>117145</c:v>
                </c:pt>
                <c:pt idx="16496">
                  <c:v>117146</c:v>
                </c:pt>
                <c:pt idx="16497">
                  <c:v>117147</c:v>
                </c:pt>
                <c:pt idx="16498">
                  <c:v>117148</c:v>
                </c:pt>
                <c:pt idx="16499">
                  <c:v>117149</c:v>
                </c:pt>
                <c:pt idx="16500">
                  <c:v>117150</c:v>
                </c:pt>
                <c:pt idx="16501">
                  <c:v>117151</c:v>
                </c:pt>
                <c:pt idx="16502">
                  <c:v>117152</c:v>
                </c:pt>
                <c:pt idx="16503">
                  <c:v>117153</c:v>
                </c:pt>
                <c:pt idx="16504">
                  <c:v>117154</c:v>
                </c:pt>
                <c:pt idx="16505">
                  <c:v>117155</c:v>
                </c:pt>
                <c:pt idx="16506">
                  <c:v>117156</c:v>
                </c:pt>
                <c:pt idx="16507">
                  <c:v>117157</c:v>
                </c:pt>
                <c:pt idx="16508">
                  <c:v>117158</c:v>
                </c:pt>
                <c:pt idx="16509">
                  <c:v>117159</c:v>
                </c:pt>
                <c:pt idx="16510">
                  <c:v>117160</c:v>
                </c:pt>
                <c:pt idx="16511">
                  <c:v>117161</c:v>
                </c:pt>
                <c:pt idx="16512">
                  <c:v>117162</c:v>
                </c:pt>
                <c:pt idx="16513">
                  <c:v>117163</c:v>
                </c:pt>
                <c:pt idx="16514">
                  <c:v>117164</c:v>
                </c:pt>
                <c:pt idx="16515">
                  <c:v>117165</c:v>
                </c:pt>
                <c:pt idx="16516">
                  <c:v>117166</c:v>
                </c:pt>
                <c:pt idx="16517">
                  <c:v>117167</c:v>
                </c:pt>
                <c:pt idx="16518">
                  <c:v>117168</c:v>
                </c:pt>
                <c:pt idx="16519">
                  <c:v>117169</c:v>
                </c:pt>
                <c:pt idx="16520">
                  <c:v>117170</c:v>
                </c:pt>
                <c:pt idx="16521">
                  <c:v>117171</c:v>
                </c:pt>
                <c:pt idx="16522">
                  <c:v>117172</c:v>
                </c:pt>
                <c:pt idx="16523">
                  <c:v>117173</c:v>
                </c:pt>
                <c:pt idx="16524">
                  <c:v>117174</c:v>
                </c:pt>
                <c:pt idx="16525">
                  <c:v>117175</c:v>
                </c:pt>
                <c:pt idx="16526">
                  <c:v>117176</c:v>
                </c:pt>
                <c:pt idx="16527">
                  <c:v>117177</c:v>
                </c:pt>
                <c:pt idx="16528">
                  <c:v>117178</c:v>
                </c:pt>
                <c:pt idx="16529">
                  <c:v>117179</c:v>
                </c:pt>
                <c:pt idx="16530">
                  <c:v>117180</c:v>
                </c:pt>
                <c:pt idx="16531">
                  <c:v>117181</c:v>
                </c:pt>
                <c:pt idx="16532">
                  <c:v>117182</c:v>
                </c:pt>
                <c:pt idx="16533">
                  <c:v>117183</c:v>
                </c:pt>
                <c:pt idx="16534">
                  <c:v>117184</c:v>
                </c:pt>
                <c:pt idx="16535">
                  <c:v>117185</c:v>
                </c:pt>
                <c:pt idx="16536">
                  <c:v>117186</c:v>
                </c:pt>
                <c:pt idx="16537">
                  <c:v>117187</c:v>
                </c:pt>
                <c:pt idx="16538">
                  <c:v>117188</c:v>
                </c:pt>
                <c:pt idx="16539">
                  <c:v>117189</c:v>
                </c:pt>
                <c:pt idx="16540">
                  <c:v>117190</c:v>
                </c:pt>
                <c:pt idx="16541">
                  <c:v>117191</c:v>
                </c:pt>
                <c:pt idx="16542">
                  <c:v>117192</c:v>
                </c:pt>
                <c:pt idx="16543">
                  <c:v>117193</c:v>
                </c:pt>
                <c:pt idx="16544">
                  <c:v>117194</c:v>
                </c:pt>
                <c:pt idx="16545">
                  <c:v>117195</c:v>
                </c:pt>
                <c:pt idx="16546">
                  <c:v>117196</c:v>
                </c:pt>
                <c:pt idx="16547">
                  <c:v>117197</c:v>
                </c:pt>
                <c:pt idx="16548">
                  <c:v>117198</c:v>
                </c:pt>
                <c:pt idx="16549">
                  <c:v>117199</c:v>
                </c:pt>
                <c:pt idx="16550">
                  <c:v>117200</c:v>
                </c:pt>
                <c:pt idx="16551">
                  <c:v>117201</c:v>
                </c:pt>
                <c:pt idx="16552">
                  <c:v>117202</c:v>
                </c:pt>
                <c:pt idx="16553">
                  <c:v>117203</c:v>
                </c:pt>
                <c:pt idx="16554">
                  <c:v>117204</c:v>
                </c:pt>
                <c:pt idx="16555">
                  <c:v>117205</c:v>
                </c:pt>
                <c:pt idx="16556">
                  <c:v>117206</c:v>
                </c:pt>
                <c:pt idx="16557">
                  <c:v>117207</c:v>
                </c:pt>
                <c:pt idx="16558">
                  <c:v>117208</c:v>
                </c:pt>
                <c:pt idx="16559">
                  <c:v>117209</c:v>
                </c:pt>
                <c:pt idx="16560">
                  <c:v>117210</c:v>
                </c:pt>
                <c:pt idx="16561">
                  <c:v>117211</c:v>
                </c:pt>
                <c:pt idx="16562">
                  <c:v>117212</c:v>
                </c:pt>
                <c:pt idx="16563">
                  <c:v>117213</c:v>
                </c:pt>
                <c:pt idx="16564">
                  <c:v>117214</c:v>
                </c:pt>
                <c:pt idx="16565">
                  <c:v>117215</c:v>
                </c:pt>
                <c:pt idx="16566">
                  <c:v>117216</c:v>
                </c:pt>
                <c:pt idx="16567">
                  <c:v>117217</c:v>
                </c:pt>
                <c:pt idx="16568">
                  <c:v>117218</c:v>
                </c:pt>
                <c:pt idx="16569">
                  <c:v>117219</c:v>
                </c:pt>
                <c:pt idx="16570">
                  <c:v>117220</c:v>
                </c:pt>
                <c:pt idx="16571">
                  <c:v>117221</c:v>
                </c:pt>
                <c:pt idx="16572">
                  <c:v>117222</c:v>
                </c:pt>
                <c:pt idx="16573">
                  <c:v>117223</c:v>
                </c:pt>
                <c:pt idx="16574">
                  <c:v>117224</c:v>
                </c:pt>
                <c:pt idx="16575">
                  <c:v>117225</c:v>
                </c:pt>
                <c:pt idx="16576">
                  <c:v>117226</c:v>
                </c:pt>
                <c:pt idx="16577">
                  <c:v>117227</c:v>
                </c:pt>
                <c:pt idx="16578">
                  <c:v>117228</c:v>
                </c:pt>
                <c:pt idx="16579">
                  <c:v>117229</c:v>
                </c:pt>
                <c:pt idx="16580">
                  <c:v>117230</c:v>
                </c:pt>
                <c:pt idx="16581">
                  <c:v>117231</c:v>
                </c:pt>
                <c:pt idx="16582">
                  <c:v>117232</c:v>
                </c:pt>
                <c:pt idx="16583">
                  <c:v>117233</c:v>
                </c:pt>
                <c:pt idx="16584">
                  <c:v>117234</c:v>
                </c:pt>
                <c:pt idx="16585">
                  <c:v>117235</c:v>
                </c:pt>
                <c:pt idx="16586">
                  <c:v>117236</c:v>
                </c:pt>
                <c:pt idx="16587">
                  <c:v>117237</c:v>
                </c:pt>
                <c:pt idx="16588">
                  <c:v>117238</c:v>
                </c:pt>
                <c:pt idx="16589">
                  <c:v>117239</c:v>
                </c:pt>
                <c:pt idx="16590">
                  <c:v>117240</c:v>
                </c:pt>
                <c:pt idx="16591">
                  <c:v>117241</c:v>
                </c:pt>
                <c:pt idx="16592">
                  <c:v>117242</c:v>
                </c:pt>
                <c:pt idx="16593">
                  <c:v>117243</c:v>
                </c:pt>
                <c:pt idx="16594">
                  <c:v>117244</c:v>
                </c:pt>
                <c:pt idx="16595">
                  <c:v>117245</c:v>
                </c:pt>
                <c:pt idx="16596">
                  <c:v>117246</c:v>
                </c:pt>
                <c:pt idx="16597">
                  <c:v>117247</c:v>
                </c:pt>
                <c:pt idx="16598">
                  <c:v>117248</c:v>
                </c:pt>
                <c:pt idx="16599">
                  <c:v>117249</c:v>
                </c:pt>
                <c:pt idx="16600">
                  <c:v>117250</c:v>
                </c:pt>
                <c:pt idx="16601">
                  <c:v>117251</c:v>
                </c:pt>
                <c:pt idx="16602">
                  <c:v>117252</c:v>
                </c:pt>
                <c:pt idx="16603">
                  <c:v>117253</c:v>
                </c:pt>
                <c:pt idx="16604">
                  <c:v>117254</c:v>
                </c:pt>
                <c:pt idx="16605">
                  <c:v>117255</c:v>
                </c:pt>
                <c:pt idx="16606">
                  <c:v>117256</c:v>
                </c:pt>
                <c:pt idx="16607">
                  <c:v>117257</c:v>
                </c:pt>
                <c:pt idx="16608">
                  <c:v>117258</c:v>
                </c:pt>
                <c:pt idx="16609">
                  <c:v>117259</c:v>
                </c:pt>
                <c:pt idx="16610">
                  <c:v>117260</c:v>
                </c:pt>
                <c:pt idx="16611">
                  <c:v>117261</c:v>
                </c:pt>
                <c:pt idx="16612">
                  <c:v>117262</c:v>
                </c:pt>
                <c:pt idx="16613">
                  <c:v>117263</c:v>
                </c:pt>
                <c:pt idx="16614">
                  <c:v>117264</c:v>
                </c:pt>
                <c:pt idx="16615">
                  <c:v>117265</c:v>
                </c:pt>
                <c:pt idx="16616">
                  <c:v>117266</c:v>
                </c:pt>
                <c:pt idx="16617">
                  <c:v>117267</c:v>
                </c:pt>
                <c:pt idx="16618">
                  <c:v>117268</c:v>
                </c:pt>
                <c:pt idx="16619">
                  <c:v>117269</c:v>
                </c:pt>
                <c:pt idx="16620">
                  <c:v>117270</c:v>
                </c:pt>
                <c:pt idx="16621">
                  <c:v>117271</c:v>
                </c:pt>
                <c:pt idx="16622">
                  <c:v>117272</c:v>
                </c:pt>
                <c:pt idx="16623">
                  <c:v>117273</c:v>
                </c:pt>
                <c:pt idx="16624">
                  <c:v>117274</c:v>
                </c:pt>
                <c:pt idx="16625">
                  <c:v>117275</c:v>
                </c:pt>
                <c:pt idx="16626">
                  <c:v>117276</c:v>
                </c:pt>
                <c:pt idx="16627">
                  <c:v>117277</c:v>
                </c:pt>
                <c:pt idx="16628">
                  <c:v>117278</c:v>
                </c:pt>
                <c:pt idx="16629">
                  <c:v>117279</c:v>
                </c:pt>
                <c:pt idx="16630">
                  <c:v>117280</c:v>
                </c:pt>
                <c:pt idx="16631">
                  <c:v>117281</c:v>
                </c:pt>
                <c:pt idx="16632">
                  <c:v>117282</c:v>
                </c:pt>
                <c:pt idx="16633">
                  <c:v>117283</c:v>
                </c:pt>
                <c:pt idx="16634">
                  <c:v>117284</c:v>
                </c:pt>
                <c:pt idx="16635">
                  <c:v>117285</c:v>
                </c:pt>
                <c:pt idx="16636">
                  <c:v>117286</c:v>
                </c:pt>
                <c:pt idx="16637">
                  <c:v>117287</c:v>
                </c:pt>
                <c:pt idx="16638">
                  <c:v>117288</c:v>
                </c:pt>
                <c:pt idx="16639">
                  <c:v>117289</c:v>
                </c:pt>
                <c:pt idx="16640">
                  <c:v>117290</c:v>
                </c:pt>
                <c:pt idx="16641">
                  <c:v>117291</c:v>
                </c:pt>
                <c:pt idx="16642">
                  <c:v>117292</c:v>
                </c:pt>
                <c:pt idx="16643">
                  <c:v>117293</c:v>
                </c:pt>
                <c:pt idx="16644">
                  <c:v>117294</c:v>
                </c:pt>
                <c:pt idx="16645">
                  <c:v>117295</c:v>
                </c:pt>
                <c:pt idx="16646">
                  <c:v>117296</c:v>
                </c:pt>
                <c:pt idx="16647">
                  <c:v>117297</c:v>
                </c:pt>
                <c:pt idx="16648">
                  <c:v>117298</c:v>
                </c:pt>
                <c:pt idx="16649">
                  <c:v>117299</c:v>
                </c:pt>
                <c:pt idx="16650">
                  <c:v>117300</c:v>
                </c:pt>
                <c:pt idx="16651">
                  <c:v>117301</c:v>
                </c:pt>
                <c:pt idx="16652">
                  <c:v>117302</c:v>
                </c:pt>
                <c:pt idx="16653">
                  <c:v>117303</c:v>
                </c:pt>
                <c:pt idx="16654">
                  <c:v>117304</c:v>
                </c:pt>
                <c:pt idx="16655">
                  <c:v>117305</c:v>
                </c:pt>
                <c:pt idx="16656">
                  <c:v>117306</c:v>
                </c:pt>
                <c:pt idx="16657">
                  <c:v>117307</c:v>
                </c:pt>
                <c:pt idx="16658">
                  <c:v>117308</c:v>
                </c:pt>
                <c:pt idx="16659">
                  <c:v>117309</c:v>
                </c:pt>
                <c:pt idx="16660">
                  <c:v>117310</c:v>
                </c:pt>
                <c:pt idx="16661">
                  <c:v>117311</c:v>
                </c:pt>
                <c:pt idx="16662">
                  <c:v>117312</c:v>
                </c:pt>
                <c:pt idx="16663">
                  <c:v>117313</c:v>
                </c:pt>
                <c:pt idx="16664">
                  <c:v>117314</c:v>
                </c:pt>
                <c:pt idx="16665">
                  <c:v>117315</c:v>
                </c:pt>
                <c:pt idx="16666">
                  <c:v>117316</c:v>
                </c:pt>
                <c:pt idx="16667">
                  <c:v>117317</c:v>
                </c:pt>
                <c:pt idx="16668">
                  <c:v>117318</c:v>
                </c:pt>
                <c:pt idx="16669">
                  <c:v>117319</c:v>
                </c:pt>
                <c:pt idx="16670">
                  <c:v>117320</c:v>
                </c:pt>
                <c:pt idx="16671">
                  <c:v>117321</c:v>
                </c:pt>
                <c:pt idx="16672">
                  <c:v>117322</c:v>
                </c:pt>
                <c:pt idx="16673">
                  <c:v>117323</c:v>
                </c:pt>
                <c:pt idx="16674">
                  <c:v>117324</c:v>
                </c:pt>
                <c:pt idx="16675">
                  <c:v>117325</c:v>
                </c:pt>
                <c:pt idx="16676">
                  <c:v>117326</c:v>
                </c:pt>
                <c:pt idx="16677">
                  <c:v>117327</c:v>
                </c:pt>
                <c:pt idx="16678">
                  <c:v>117328</c:v>
                </c:pt>
                <c:pt idx="16679">
                  <c:v>117329</c:v>
                </c:pt>
                <c:pt idx="16680">
                  <c:v>117330</c:v>
                </c:pt>
                <c:pt idx="16681">
                  <c:v>117331</c:v>
                </c:pt>
                <c:pt idx="16682">
                  <c:v>117332</c:v>
                </c:pt>
                <c:pt idx="16683">
                  <c:v>117333</c:v>
                </c:pt>
                <c:pt idx="16684">
                  <c:v>117334</c:v>
                </c:pt>
                <c:pt idx="16685">
                  <c:v>117335</c:v>
                </c:pt>
                <c:pt idx="16686">
                  <c:v>117336</c:v>
                </c:pt>
                <c:pt idx="16687">
                  <c:v>117337</c:v>
                </c:pt>
                <c:pt idx="16688">
                  <c:v>117338</c:v>
                </c:pt>
                <c:pt idx="16689">
                  <c:v>117339</c:v>
                </c:pt>
                <c:pt idx="16690">
                  <c:v>117340</c:v>
                </c:pt>
                <c:pt idx="16691">
                  <c:v>117341</c:v>
                </c:pt>
                <c:pt idx="16692">
                  <c:v>117342</c:v>
                </c:pt>
                <c:pt idx="16693">
                  <c:v>117343</c:v>
                </c:pt>
                <c:pt idx="16694">
                  <c:v>117344</c:v>
                </c:pt>
                <c:pt idx="16695">
                  <c:v>117345</c:v>
                </c:pt>
                <c:pt idx="16696">
                  <c:v>117346</c:v>
                </c:pt>
                <c:pt idx="16697">
                  <c:v>117347</c:v>
                </c:pt>
                <c:pt idx="16698">
                  <c:v>117348</c:v>
                </c:pt>
                <c:pt idx="16699">
                  <c:v>117349</c:v>
                </c:pt>
                <c:pt idx="16700">
                  <c:v>117350</c:v>
                </c:pt>
                <c:pt idx="16701">
                  <c:v>117351</c:v>
                </c:pt>
                <c:pt idx="16702">
                  <c:v>117352</c:v>
                </c:pt>
                <c:pt idx="16703">
                  <c:v>117353</c:v>
                </c:pt>
                <c:pt idx="16704">
                  <c:v>117354</c:v>
                </c:pt>
                <c:pt idx="16705">
                  <c:v>117355</c:v>
                </c:pt>
                <c:pt idx="16706">
                  <c:v>117356</c:v>
                </c:pt>
                <c:pt idx="16707">
                  <c:v>117357</c:v>
                </c:pt>
                <c:pt idx="16708">
                  <c:v>117358</c:v>
                </c:pt>
                <c:pt idx="16709">
                  <c:v>117359</c:v>
                </c:pt>
                <c:pt idx="16710">
                  <c:v>117360</c:v>
                </c:pt>
                <c:pt idx="16711">
                  <c:v>117361</c:v>
                </c:pt>
                <c:pt idx="16712">
                  <c:v>117362</c:v>
                </c:pt>
                <c:pt idx="16713">
                  <c:v>117363</c:v>
                </c:pt>
                <c:pt idx="16714">
                  <c:v>117364</c:v>
                </c:pt>
                <c:pt idx="16715">
                  <c:v>117365</c:v>
                </c:pt>
                <c:pt idx="16716">
                  <c:v>117366</c:v>
                </c:pt>
                <c:pt idx="16717">
                  <c:v>117367</c:v>
                </c:pt>
                <c:pt idx="16718">
                  <c:v>117368</c:v>
                </c:pt>
                <c:pt idx="16719">
                  <c:v>117369</c:v>
                </c:pt>
                <c:pt idx="16720">
                  <c:v>117370</c:v>
                </c:pt>
                <c:pt idx="16721">
                  <c:v>117371</c:v>
                </c:pt>
                <c:pt idx="16722">
                  <c:v>117372</c:v>
                </c:pt>
                <c:pt idx="16723">
                  <c:v>117373</c:v>
                </c:pt>
                <c:pt idx="16724">
                  <c:v>117374</c:v>
                </c:pt>
                <c:pt idx="16725">
                  <c:v>117375</c:v>
                </c:pt>
                <c:pt idx="16726">
                  <c:v>117376</c:v>
                </c:pt>
                <c:pt idx="16727">
                  <c:v>117377</c:v>
                </c:pt>
                <c:pt idx="16728">
                  <c:v>117378</c:v>
                </c:pt>
                <c:pt idx="16729">
                  <c:v>117379</c:v>
                </c:pt>
                <c:pt idx="16730">
                  <c:v>117380</c:v>
                </c:pt>
                <c:pt idx="16731">
                  <c:v>117381</c:v>
                </c:pt>
                <c:pt idx="16732">
                  <c:v>117382</c:v>
                </c:pt>
                <c:pt idx="16733">
                  <c:v>117383</c:v>
                </c:pt>
                <c:pt idx="16734">
                  <c:v>117384</c:v>
                </c:pt>
                <c:pt idx="16735">
                  <c:v>117385</c:v>
                </c:pt>
                <c:pt idx="16736">
                  <c:v>117386</c:v>
                </c:pt>
                <c:pt idx="16737">
                  <c:v>117387</c:v>
                </c:pt>
                <c:pt idx="16738">
                  <c:v>117388</c:v>
                </c:pt>
                <c:pt idx="16739">
                  <c:v>117389</c:v>
                </c:pt>
                <c:pt idx="16740">
                  <c:v>117390</c:v>
                </c:pt>
                <c:pt idx="16741">
                  <c:v>117391</c:v>
                </c:pt>
                <c:pt idx="16742">
                  <c:v>117392</c:v>
                </c:pt>
                <c:pt idx="16743">
                  <c:v>117393</c:v>
                </c:pt>
                <c:pt idx="16744">
                  <c:v>117394</c:v>
                </c:pt>
                <c:pt idx="16745">
                  <c:v>117395</c:v>
                </c:pt>
                <c:pt idx="16746">
                  <c:v>117396</c:v>
                </c:pt>
                <c:pt idx="16747">
                  <c:v>117397</c:v>
                </c:pt>
                <c:pt idx="16748">
                  <c:v>117398</c:v>
                </c:pt>
                <c:pt idx="16749">
                  <c:v>117399</c:v>
                </c:pt>
                <c:pt idx="16750">
                  <c:v>117400</c:v>
                </c:pt>
                <c:pt idx="16751">
                  <c:v>117401</c:v>
                </c:pt>
                <c:pt idx="16752">
                  <c:v>117402</c:v>
                </c:pt>
                <c:pt idx="16753">
                  <c:v>117403</c:v>
                </c:pt>
                <c:pt idx="16754">
                  <c:v>117404</c:v>
                </c:pt>
                <c:pt idx="16755">
                  <c:v>117405</c:v>
                </c:pt>
                <c:pt idx="16756">
                  <c:v>117406</c:v>
                </c:pt>
                <c:pt idx="16757">
                  <c:v>117407</c:v>
                </c:pt>
                <c:pt idx="16758">
                  <c:v>117408</c:v>
                </c:pt>
                <c:pt idx="16759">
                  <c:v>117409</c:v>
                </c:pt>
                <c:pt idx="16760">
                  <c:v>117410</c:v>
                </c:pt>
                <c:pt idx="16761">
                  <c:v>117411</c:v>
                </c:pt>
                <c:pt idx="16762">
                  <c:v>117412</c:v>
                </c:pt>
                <c:pt idx="16763">
                  <c:v>117413</c:v>
                </c:pt>
                <c:pt idx="16764">
                  <c:v>117414</c:v>
                </c:pt>
                <c:pt idx="16765">
                  <c:v>117415</c:v>
                </c:pt>
                <c:pt idx="16766">
                  <c:v>117416</c:v>
                </c:pt>
                <c:pt idx="16767">
                  <c:v>117417</c:v>
                </c:pt>
                <c:pt idx="16768">
                  <c:v>117418</c:v>
                </c:pt>
                <c:pt idx="16769">
                  <c:v>117419</c:v>
                </c:pt>
                <c:pt idx="16770">
                  <c:v>117420</c:v>
                </c:pt>
                <c:pt idx="16771">
                  <c:v>117421</c:v>
                </c:pt>
                <c:pt idx="16772">
                  <c:v>117422</c:v>
                </c:pt>
                <c:pt idx="16773">
                  <c:v>117423</c:v>
                </c:pt>
                <c:pt idx="16774">
                  <c:v>117424</c:v>
                </c:pt>
                <c:pt idx="16775">
                  <c:v>117425</c:v>
                </c:pt>
                <c:pt idx="16776">
                  <c:v>117426</c:v>
                </c:pt>
                <c:pt idx="16777">
                  <c:v>117427</c:v>
                </c:pt>
                <c:pt idx="16778">
                  <c:v>117428</c:v>
                </c:pt>
                <c:pt idx="16779">
                  <c:v>117429</c:v>
                </c:pt>
                <c:pt idx="16780">
                  <c:v>117430</c:v>
                </c:pt>
                <c:pt idx="16781">
                  <c:v>117431</c:v>
                </c:pt>
                <c:pt idx="16782">
                  <c:v>117432</c:v>
                </c:pt>
                <c:pt idx="16783">
                  <c:v>117433</c:v>
                </c:pt>
                <c:pt idx="16784">
                  <c:v>117434</c:v>
                </c:pt>
                <c:pt idx="16785">
                  <c:v>117435</c:v>
                </c:pt>
                <c:pt idx="16786">
                  <c:v>117436</c:v>
                </c:pt>
                <c:pt idx="16787">
                  <c:v>117437</c:v>
                </c:pt>
                <c:pt idx="16788">
                  <c:v>117438</c:v>
                </c:pt>
                <c:pt idx="16789">
                  <c:v>117439</c:v>
                </c:pt>
                <c:pt idx="16790">
                  <c:v>117440</c:v>
                </c:pt>
                <c:pt idx="16791">
                  <c:v>117441</c:v>
                </c:pt>
                <c:pt idx="16792">
                  <c:v>117442</c:v>
                </c:pt>
                <c:pt idx="16793">
                  <c:v>117443</c:v>
                </c:pt>
                <c:pt idx="16794">
                  <c:v>117444</c:v>
                </c:pt>
                <c:pt idx="16795">
                  <c:v>117445</c:v>
                </c:pt>
                <c:pt idx="16796">
                  <c:v>117446</c:v>
                </c:pt>
                <c:pt idx="16797">
                  <c:v>117447</c:v>
                </c:pt>
                <c:pt idx="16798">
                  <c:v>117448</c:v>
                </c:pt>
                <c:pt idx="16799">
                  <c:v>117449</c:v>
                </c:pt>
                <c:pt idx="16800">
                  <c:v>117450</c:v>
                </c:pt>
                <c:pt idx="16801">
                  <c:v>117451</c:v>
                </c:pt>
                <c:pt idx="16802">
                  <c:v>117452</c:v>
                </c:pt>
                <c:pt idx="16803">
                  <c:v>117453</c:v>
                </c:pt>
                <c:pt idx="16804">
                  <c:v>117454</c:v>
                </c:pt>
                <c:pt idx="16805">
                  <c:v>117455</c:v>
                </c:pt>
                <c:pt idx="16806">
                  <c:v>117456</c:v>
                </c:pt>
                <c:pt idx="16807">
                  <c:v>117457</c:v>
                </c:pt>
                <c:pt idx="16808">
                  <c:v>117458</c:v>
                </c:pt>
                <c:pt idx="16809">
                  <c:v>117459</c:v>
                </c:pt>
                <c:pt idx="16810">
                  <c:v>117460</c:v>
                </c:pt>
                <c:pt idx="16811">
                  <c:v>117461</c:v>
                </c:pt>
                <c:pt idx="16812">
                  <c:v>117462</c:v>
                </c:pt>
                <c:pt idx="16813">
                  <c:v>117463</c:v>
                </c:pt>
                <c:pt idx="16814">
                  <c:v>117464</c:v>
                </c:pt>
                <c:pt idx="16815">
                  <c:v>117465</c:v>
                </c:pt>
                <c:pt idx="16816">
                  <c:v>117466</c:v>
                </c:pt>
                <c:pt idx="16817">
                  <c:v>117467</c:v>
                </c:pt>
                <c:pt idx="16818">
                  <c:v>117468</c:v>
                </c:pt>
                <c:pt idx="16819">
                  <c:v>117469</c:v>
                </c:pt>
                <c:pt idx="16820">
                  <c:v>117470</c:v>
                </c:pt>
                <c:pt idx="16821">
                  <c:v>117471</c:v>
                </c:pt>
                <c:pt idx="16822">
                  <c:v>117472</c:v>
                </c:pt>
                <c:pt idx="16823">
                  <c:v>117473</c:v>
                </c:pt>
                <c:pt idx="16824">
                  <c:v>117474</c:v>
                </c:pt>
                <c:pt idx="16825">
                  <c:v>117475</c:v>
                </c:pt>
                <c:pt idx="16826">
                  <c:v>117476</c:v>
                </c:pt>
                <c:pt idx="16827">
                  <c:v>117477</c:v>
                </c:pt>
                <c:pt idx="16828">
                  <c:v>117478</c:v>
                </c:pt>
                <c:pt idx="16829">
                  <c:v>117479</c:v>
                </c:pt>
                <c:pt idx="16830">
                  <c:v>117480</c:v>
                </c:pt>
                <c:pt idx="16831">
                  <c:v>117481</c:v>
                </c:pt>
                <c:pt idx="16832">
                  <c:v>117482</c:v>
                </c:pt>
                <c:pt idx="16833">
                  <c:v>117483</c:v>
                </c:pt>
                <c:pt idx="16834">
                  <c:v>117484</c:v>
                </c:pt>
                <c:pt idx="16835">
                  <c:v>117485</c:v>
                </c:pt>
                <c:pt idx="16836">
                  <c:v>117486</c:v>
                </c:pt>
                <c:pt idx="16837">
                  <c:v>117487</c:v>
                </c:pt>
                <c:pt idx="16838">
                  <c:v>117488</c:v>
                </c:pt>
                <c:pt idx="16839">
                  <c:v>117489</c:v>
                </c:pt>
                <c:pt idx="16840">
                  <c:v>117490</c:v>
                </c:pt>
                <c:pt idx="16841">
                  <c:v>117491</c:v>
                </c:pt>
                <c:pt idx="16842">
                  <c:v>117492</c:v>
                </c:pt>
                <c:pt idx="16843">
                  <c:v>117493</c:v>
                </c:pt>
                <c:pt idx="16844">
                  <c:v>117494</c:v>
                </c:pt>
                <c:pt idx="16845">
                  <c:v>117495</c:v>
                </c:pt>
                <c:pt idx="16846">
                  <c:v>117496</c:v>
                </c:pt>
                <c:pt idx="16847">
                  <c:v>117497</c:v>
                </c:pt>
                <c:pt idx="16848">
                  <c:v>117498</c:v>
                </c:pt>
                <c:pt idx="16849">
                  <c:v>117499</c:v>
                </c:pt>
                <c:pt idx="16850">
                  <c:v>117500</c:v>
                </c:pt>
                <c:pt idx="16851">
                  <c:v>117501</c:v>
                </c:pt>
                <c:pt idx="16852">
                  <c:v>117502</c:v>
                </c:pt>
                <c:pt idx="16853">
                  <c:v>117503</c:v>
                </c:pt>
                <c:pt idx="16854">
                  <c:v>117504</c:v>
                </c:pt>
                <c:pt idx="16855">
                  <c:v>117505</c:v>
                </c:pt>
                <c:pt idx="16856">
                  <c:v>117506</c:v>
                </c:pt>
                <c:pt idx="16857">
                  <c:v>117507</c:v>
                </c:pt>
                <c:pt idx="16858">
                  <c:v>117508</c:v>
                </c:pt>
                <c:pt idx="16859">
                  <c:v>117509</c:v>
                </c:pt>
                <c:pt idx="16860">
                  <c:v>117510</c:v>
                </c:pt>
                <c:pt idx="16861">
                  <c:v>117511</c:v>
                </c:pt>
                <c:pt idx="16862">
                  <c:v>117512</c:v>
                </c:pt>
                <c:pt idx="16863">
                  <c:v>117513</c:v>
                </c:pt>
                <c:pt idx="16864">
                  <c:v>117514</c:v>
                </c:pt>
                <c:pt idx="16865">
                  <c:v>117515</c:v>
                </c:pt>
                <c:pt idx="16866">
                  <c:v>117516</c:v>
                </c:pt>
                <c:pt idx="16867">
                  <c:v>117517</c:v>
                </c:pt>
                <c:pt idx="16868">
                  <c:v>117518</c:v>
                </c:pt>
                <c:pt idx="16869">
                  <c:v>117519</c:v>
                </c:pt>
                <c:pt idx="16870">
                  <c:v>117520</c:v>
                </c:pt>
                <c:pt idx="16871">
                  <c:v>117521</c:v>
                </c:pt>
                <c:pt idx="16872">
                  <c:v>117522</c:v>
                </c:pt>
                <c:pt idx="16873">
                  <c:v>117523</c:v>
                </c:pt>
                <c:pt idx="16874">
                  <c:v>117524</c:v>
                </c:pt>
                <c:pt idx="16875">
                  <c:v>117525</c:v>
                </c:pt>
                <c:pt idx="16876">
                  <c:v>117526</c:v>
                </c:pt>
                <c:pt idx="16877">
                  <c:v>117527</c:v>
                </c:pt>
                <c:pt idx="16878">
                  <c:v>117528</c:v>
                </c:pt>
                <c:pt idx="16879">
                  <c:v>117529</c:v>
                </c:pt>
                <c:pt idx="16880">
                  <c:v>117530</c:v>
                </c:pt>
                <c:pt idx="16881">
                  <c:v>117531</c:v>
                </c:pt>
                <c:pt idx="16882">
                  <c:v>117532</c:v>
                </c:pt>
                <c:pt idx="16883">
                  <c:v>117533</c:v>
                </c:pt>
                <c:pt idx="16884">
                  <c:v>117534</c:v>
                </c:pt>
                <c:pt idx="16885">
                  <c:v>117535</c:v>
                </c:pt>
                <c:pt idx="16886">
                  <c:v>117536</c:v>
                </c:pt>
                <c:pt idx="16887">
                  <c:v>117537</c:v>
                </c:pt>
                <c:pt idx="16888">
                  <c:v>117538</c:v>
                </c:pt>
                <c:pt idx="16889">
                  <c:v>117539</c:v>
                </c:pt>
                <c:pt idx="16890">
                  <c:v>117540</c:v>
                </c:pt>
                <c:pt idx="16891">
                  <c:v>117541</c:v>
                </c:pt>
                <c:pt idx="16892">
                  <c:v>117542</c:v>
                </c:pt>
                <c:pt idx="16893">
                  <c:v>117543</c:v>
                </c:pt>
                <c:pt idx="16894">
                  <c:v>117544</c:v>
                </c:pt>
                <c:pt idx="16895">
                  <c:v>117545</c:v>
                </c:pt>
                <c:pt idx="16896">
                  <c:v>117546</c:v>
                </c:pt>
                <c:pt idx="16897">
                  <c:v>117547</c:v>
                </c:pt>
                <c:pt idx="16898">
                  <c:v>117548</c:v>
                </c:pt>
                <c:pt idx="16899">
                  <c:v>117549</c:v>
                </c:pt>
                <c:pt idx="16900">
                  <c:v>117550</c:v>
                </c:pt>
                <c:pt idx="16901">
                  <c:v>117551</c:v>
                </c:pt>
                <c:pt idx="16902">
                  <c:v>117552</c:v>
                </c:pt>
                <c:pt idx="16903">
                  <c:v>117553</c:v>
                </c:pt>
                <c:pt idx="16904">
                  <c:v>117554</c:v>
                </c:pt>
                <c:pt idx="16905">
                  <c:v>117555</c:v>
                </c:pt>
                <c:pt idx="16906">
                  <c:v>117556</c:v>
                </c:pt>
                <c:pt idx="16907">
                  <c:v>117557</c:v>
                </c:pt>
                <c:pt idx="16908">
                  <c:v>117558</c:v>
                </c:pt>
                <c:pt idx="16909">
                  <c:v>117559</c:v>
                </c:pt>
                <c:pt idx="16910">
                  <c:v>117560</c:v>
                </c:pt>
                <c:pt idx="16911">
                  <c:v>117561</c:v>
                </c:pt>
                <c:pt idx="16912">
                  <c:v>117562</c:v>
                </c:pt>
                <c:pt idx="16913">
                  <c:v>117563</c:v>
                </c:pt>
                <c:pt idx="16914">
                  <c:v>117564</c:v>
                </c:pt>
                <c:pt idx="16915">
                  <c:v>117565</c:v>
                </c:pt>
                <c:pt idx="16916">
                  <c:v>117566</c:v>
                </c:pt>
                <c:pt idx="16917">
                  <c:v>117567</c:v>
                </c:pt>
                <c:pt idx="16918">
                  <c:v>117568</c:v>
                </c:pt>
                <c:pt idx="16919">
                  <c:v>117569</c:v>
                </c:pt>
                <c:pt idx="16920">
                  <c:v>117570</c:v>
                </c:pt>
                <c:pt idx="16921">
                  <c:v>117571</c:v>
                </c:pt>
                <c:pt idx="16922">
                  <c:v>117572</c:v>
                </c:pt>
                <c:pt idx="16923">
                  <c:v>117573</c:v>
                </c:pt>
                <c:pt idx="16924">
                  <c:v>117574</c:v>
                </c:pt>
                <c:pt idx="16925">
                  <c:v>117575</c:v>
                </c:pt>
                <c:pt idx="16926">
                  <c:v>117576</c:v>
                </c:pt>
                <c:pt idx="16927">
                  <c:v>117577</c:v>
                </c:pt>
                <c:pt idx="16928">
                  <c:v>117578</c:v>
                </c:pt>
                <c:pt idx="16929">
                  <c:v>117579</c:v>
                </c:pt>
                <c:pt idx="16930">
                  <c:v>117580</c:v>
                </c:pt>
                <c:pt idx="16931">
                  <c:v>117581</c:v>
                </c:pt>
                <c:pt idx="16932">
                  <c:v>117582</c:v>
                </c:pt>
                <c:pt idx="16933">
                  <c:v>117583</c:v>
                </c:pt>
                <c:pt idx="16934">
                  <c:v>117584</c:v>
                </c:pt>
                <c:pt idx="16935">
                  <c:v>117585</c:v>
                </c:pt>
                <c:pt idx="16936">
                  <c:v>117586</c:v>
                </c:pt>
                <c:pt idx="16937">
                  <c:v>117587</c:v>
                </c:pt>
                <c:pt idx="16938">
                  <c:v>117588</c:v>
                </c:pt>
                <c:pt idx="16939">
                  <c:v>117589</c:v>
                </c:pt>
                <c:pt idx="16940">
                  <c:v>117590</c:v>
                </c:pt>
                <c:pt idx="16941">
                  <c:v>117591</c:v>
                </c:pt>
                <c:pt idx="16942">
                  <c:v>117592</c:v>
                </c:pt>
                <c:pt idx="16943">
                  <c:v>117593</c:v>
                </c:pt>
                <c:pt idx="16944">
                  <c:v>117594</c:v>
                </c:pt>
                <c:pt idx="16945">
                  <c:v>117595</c:v>
                </c:pt>
                <c:pt idx="16946">
                  <c:v>117596</c:v>
                </c:pt>
                <c:pt idx="16947">
                  <c:v>117597</c:v>
                </c:pt>
                <c:pt idx="16948">
                  <c:v>117598</c:v>
                </c:pt>
                <c:pt idx="16949">
                  <c:v>117599</c:v>
                </c:pt>
                <c:pt idx="16950">
                  <c:v>117600</c:v>
                </c:pt>
                <c:pt idx="16951">
                  <c:v>117601</c:v>
                </c:pt>
                <c:pt idx="16952">
                  <c:v>117602</c:v>
                </c:pt>
                <c:pt idx="16953">
                  <c:v>117603</c:v>
                </c:pt>
                <c:pt idx="16954">
                  <c:v>117604</c:v>
                </c:pt>
                <c:pt idx="16955">
                  <c:v>117605</c:v>
                </c:pt>
                <c:pt idx="16956">
                  <c:v>117606</c:v>
                </c:pt>
                <c:pt idx="16957">
                  <c:v>117607</c:v>
                </c:pt>
                <c:pt idx="16958">
                  <c:v>117608</c:v>
                </c:pt>
                <c:pt idx="16959">
                  <c:v>117609</c:v>
                </c:pt>
                <c:pt idx="16960">
                  <c:v>117610</c:v>
                </c:pt>
                <c:pt idx="16961">
                  <c:v>117611</c:v>
                </c:pt>
                <c:pt idx="16962">
                  <c:v>117612</c:v>
                </c:pt>
                <c:pt idx="16963">
                  <c:v>117613</c:v>
                </c:pt>
                <c:pt idx="16964">
                  <c:v>117614</c:v>
                </c:pt>
                <c:pt idx="16965">
                  <c:v>117615</c:v>
                </c:pt>
                <c:pt idx="16966">
                  <c:v>117616</c:v>
                </c:pt>
                <c:pt idx="16967">
                  <c:v>117617</c:v>
                </c:pt>
                <c:pt idx="16968">
                  <c:v>117618</c:v>
                </c:pt>
                <c:pt idx="16969">
                  <c:v>117619</c:v>
                </c:pt>
                <c:pt idx="16970">
                  <c:v>117620</c:v>
                </c:pt>
                <c:pt idx="16971">
                  <c:v>117621</c:v>
                </c:pt>
                <c:pt idx="16972">
                  <c:v>117622</c:v>
                </c:pt>
                <c:pt idx="16973">
                  <c:v>117623</c:v>
                </c:pt>
                <c:pt idx="16974">
                  <c:v>117624</c:v>
                </c:pt>
                <c:pt idx="16975">
                  <c:v>117625</c:v>
                </c:pt>
                <c:pt idx="16976">
                  <c:v>117626</c:v>
                </c:pt>
                <c:pt idx="16977">
                  <c:v>117627</c:v>
                </c:pt>
                <c:pt idx="16978">
                  <c:v>117628</c:v>
                </c:pt>
                <c:pt idx="16979">
                  <c:v>117629</c:v>
                </c:pt>
                <c:pt idx="16980">
                  <c:v>117630</c:v>
                </c:pt>
                <c:pt idx="16981">
                  <c:v>117631</c:v>
                </c:pt>
                <c:pt idx="16982">
                  <c:v>117632</c:v>
                </c:pt>
                <c:pt idx="16983">
                  <c:v>117633</c:v>
                </c:pt>
                <c:pt idx="16984">
                  <c:v>117634</c:v>
                </c:pt>
                <c:pt idx="16985">
                  <c:v>117635</c:v>
                </c:pt>
                <c:pt idx="16986">
                  <c:v>117636</c:v>
                </c:pt>
                <c:pt idx="16987">
                  <c:v>117637</c:v>
                </c:pt>
                <c:pt idx="16988">
                  <c:v>117638</c:v>
                </c:pt>
                <c:pt idx="16989">
                  <c:v>117639</c:v>
                </c:pt>
                <c:pt idx="16990">
                  <c:v>117640</c:v>
                </c:pt>
                <c:pt idx="16991">
                  <c:v>117641</c:v>
                </c:pt>
                <c:pt idx="16992">
                  <c:v>117642</c:v>
                </c:pt>
                <c:pt idx="16993">
                  <c:v>117643</c:v>
                </c:pt>
                <c:pt idx="16994">
                  <c:v>117644</c:v>
                </c:pt>
                <c:pt idx="16995">
                  <c:v>117645</c:v>
                </c:pt>
                <c:pt idx="16996">
                  <c:v>117646</c:v>
                </c:pt>
                <c:pt idx="16997">
                  <c:v>117647</c:v>
                </c:pt>
                <c:pt idx="16998">
                  <c:v>117648</c:v>
                </c:pt>
                <c:pt idx="16999">
                  <c:v>117649</c:v>
                </c:pt>
                <c:pt idx="17000">
                  <c:v>117650</c:v>
                </c:pt>
                <c:pt idx="17001">
                  <c:v>117651</c:v>
                </c:pt>
                <c:pt idx="17002">
                  <c:v>117652</c:v>
                </c:pt>
                <c:pt idx="17003">
                  <c:v>117653</c:v>
                </c:pt>
                <c:pt idx="17004">
                  <c:v>117654</c:v>
                </c:pt>
                <c:pt idx="17005">
                  <c:v>117655</c:v>
                </c:pt>
                <c:pt idx="17006">
                  <c:v>117656</c:v>
                </c:pt>
                <c:pt idx="17007">
                  <c:v>117657</c:v>
                </c:pt>
                <c:pt idx="17008">
                  <c:v>117658</c:v>
                </c:pt>
                <c:pt idx="17009">
                  <c:v>117659</c:v>
                </c:pt>
                <c:pt idx="17010">
                  <c:v>117660</c:v>
                </c:pt>
                <c:pt idx="17011">
                  <c:v>117661</c:v>
                </c:pt>
                <c:pt idx="17012">
                  <c:v>117662</c:v>
                </c:pt>
                <c:pt idx="17013">
                  <c:v>117663</c:v>
                </c:pt>
                <c:pt idx="17014">
                  <c:v>117664</c:v>
                </c:pt>
                <c:pt idx="17015">
                  <c:v>117665</c:v>
                </c:pt>
                <c:pt idx="17016">
                  <c:v>117666</c:v>
                </c:pt>
                <c:pt idx="17017">
                  <c:v>117667</c:v>
                </c:pt>
                <c:pt idx="17018">
                  <c:v>117668</c:v>
                </c:pt>
                <c:pt idx="17019">
                  <c:v>117669</c:v>
                </c:pt>
                <c:pt idx="17020">
                  <c:v>117670</c:v>
                </c:pt>
                <c:pt idx="17021">
                  <c:v>117671</c:v>
                </c:pt>
                <c:pt idx="17022">
                  <c:v>117672</c:v>
                </c:pt>
                <c:pt idx="17023">
                  <c:v>117673</c:v>
                </c:pt>
                <c:pt idx="17024">
                  <c:v>117674</c:v>
                </c:pt>
                <c:pt idx="17025">
                  <c:v>117675</c:v>
                </c:pt>
                <c:pt idx="17026">
                  <c:v>117676</c:v>
                </c:pt>
                <c:pt idx="17027">
                  <c:v>117677</c:v>
                </c:pt>
                <c:pt idx="17028">
                  <c:v>117678</c:v>
                </c:pt>
                <c:pt idx="17029">
                  <c:v>117679</c:v>
                </c:pt>
                <c:pt idx="17030">
                  <c:v>117680</c:v>
                </c:pt>
                <c:pt idx="17031">
                  <c:v>117681</c:v>
                </c:pt>
                <c:pt idx="17032">
                  <c:v>117682</c:v>
                </c:pt>
                <c:pt idx="17033">
                  <c:v>117683</c:v>
                </c:pt>
                <c:pt idx="17034">
                  <c:v>117684</c:v>
                </c:pt>
                <c:pt idx="17035">
                  <c:v>117685</c:v>
                </c:pt>
                <c:pt idx="17036">
                  <c:v>117686</c:v>
                </c:pt>
                <c:pt idx="17037">
                  <c:v>117687</c:v>
                </c:pt>
                <c:pt idx="17038">
                  <c:v>117688</c:v>
                </c:pt>
                <c:pt idx="17039">
                  <c:v>117689</c:v>
                </c:pt>
                <c:pt idx="17040">
                  <c:v>117690</c:v>
                </c:pt>
                <c:pt idx="17041">
                  <c:v>117691</c:v>
                </c:pt>
                <c:pt idx="17042">
                  <c:v>117692</c:v>
                </c:pt>
                <c:pt idx="17043">
                  <c:v>117693</c:v>
                </c:pt>
                <c:pt idx="17044">
                  <c:v>117694</c:v>
                </c:pt>
                <c:pt idx="17045">
                  <c:v>117695</c:v>
                </c:pt>
                <c:pt idx="17046">
                  <c:v>117696</c:v>
                </c:pt>
                <c:pt idx="17047">
                  <c:v>117697</c:v>
                </c:pt>
                <c:pt idx="17048">
                  <c:v>117698</c:v>
                </c:pt>
                <c:pt idx="17049">
                  <c:v>117699</c:v>
                </c:pt>
                <c:pt idx="17050">
                  <c:v>117700</c:v>
                </c:pt>
                <c:pt idx="17051">
                  <c:v>117701</c:v>
                </c:pt>
                <c:pt idx="17052">
                  <c:v>117702</c:v>
                </c:pt>
                <c:pt idx="17053">
                  <c:v>117703</c:v>
                </c:pt>
                <c:pt idx="17054">
                  <c:v>117704</c:v>
                </c:pt>
                <c:pt idx="17055">
                  <c:v>117705</c:v>
                </c:pt>
                <c:pt idx="17056">
                  <c:v>117706</c:v>
                </c:pt>
                <c:pt idx="17057">
                  <c:v>117707</c:v>
                </c:pt>
                <c:pt idx="17058">
                  <c:v>117708</c:v>
                </c:pt>
                <c:pt idx="17059">
                  <c:v>117709</c:v>
                </c:pt>
                <c:pt idx="17060">
                  <c:v>117710</c:v>
                </c:pt>
                <c:pt idx="17061">
                  <c:v>117711</c:v>
                </c:pt>
                <c:pt idx="17062">
                  <c:v>117712</c:v>
                </c:pt>
                <c:pt idx="17063">
                  <c:v>117713</c:v>
                </c:pt>
                <c:pt idx="17064">
                  <c:v>117714</c:v>
                </c:pt>
                <c:pt idx="17065">
                  <c:v>117715</c:v>
                </c:pt>
                <c:pt idx="17066">
                  <c:v>117716</c:v>
                </c:pt>
                <c:pt idx="17067">
                  <c:v>117717</c:v>
                </c:pt>
                <c:pt idx="17068">
                  <c:v>117718</c:v>
                </c:pt>
                <c:pt idx="17069">
                  <c:v>117719</c:v>
                </c:pt>
                <c:pt idx="17070">
                  <c:v>117720</c:v>
                </c:pt>
                <c:pt idx="17071">
                  <c:v>117721</c:v>
                </c:pt>
                <c:pt idx="17072">
                  <c:v>117722</c:v>
                </c:pt>
                <c:pt idx="17073">
                  <c:v>117723</c:v>
                </c:pt>
                <c:pt idx="17074">
                  <c:v>117724</c:v>
                </c:pt>
                <c:pt idx="17075">
                  <c:v>117725</c:v>
                </c:pt>
                <c:pt idx="17076">
                  <c:v>117726</c:v>
                </c:pt>
                <c:pt idx="17077">
                  <c:v>117727</c:v>
                </c:pt>
                <c:pt idx="17078">
                  <c:v>117728</c:v>
                </c:pt>
                <c:pt idx="17079">
                  <c:v>117729</c:v>
                </c:pt>
                <c:pt idx="17080">
                  <c:v>117730</c:v>
                </c:pt>
                <c:pt idx="17081">
                  <c:v>117731</c:v>
                </c:pt>
                <c:pt idx="17082">
                  <c:v>117732</c:v>
                </c:pt>
                <c:pt idx="17083">
                  <c:v>117733</c:v>
                </c:pt>
                <c:pt idx="17084">
                  <c:v>117734</c:v>
                </c:pt>
                <c:pt idx="17085">
                  <c:v>117735</c:v>
                </c:pt>
                <c:pt idx="17086">
                  <c:v>117736</c:v>
                </c:pt>
                <c:pt idx="17087">
                  <c:v>117737</c:v>
                </c:pt>
                <c:pt idx="17088">
                  <c:v>117738</c:v>
                </c:pt>
                <c:pt idx="17089">
                  <c:v>117739</c:v>
                </c:pt>
                <c:pt idx="17090">
                  <c:v>117740</c:v>
                </c:pt>
                <c:pt idx="17091">
                  <c:v>117741</c:v>
                </c:pt>
                <c:pt idx="17092">
                  <c:v>117742</c:v>
                </c:pt>
                <c:pt idx="17093">
                  <c:v>117743</c:v>
                </c:pt>
                <c:pt idx="17094">
                  <c:v>117744</c:v>
                </c:pt>
                <c:pt idx="17095">
                  <c:v>117745</c:v>
                </c:pt>
                <c:pt idx="17096">
                  <c:v>117746</c:v>
                </c:pt>
                <c:pt idx="17097">
                  <c:v>117747</c:v>
                </c:pt>
                <c:pt idx="17098">
                  <c:v>117748</c:v>
                </c:pt>
                <c:pt idx="17099">
                  <c:v>117749</c:v>
                </c:pt>
                <c:pt idx="17100">
                  <c:v>117750</c:v>
                </c:pt>
                <c:pt idx="17101">
                  <c:v>117751</c:v>
                </c:pt>
                <c:pt idx="17102">
                  <c:v>117752</c:v>
                </c:pt>
                <c:pt idx="17103">
                  <c:v>117753</c:v>
                </c:pt>
                <c:pt idx="17104">
                  <c:v>117754</c:v>
                </c:pt>
                <c:pt idx="17105">
                  <c:v>117755</c:v>
                </c:pt>
                <c:pt idx="17106">
                  <c:v>117756</c:v>
                </c:pt>
                <c:pt idx="17107">
                  <c:v>117757</c:v>
                </c:pt>
                <c:pt idx="17108">
                  <c:v>117758</c:v>
                </c:pt>
                <c:pt idx="17109">
                  <c:v>117759</c:v>
                </c:pt>
                <c:pt idx="17110">
                  <c:v>117760</c:v>
                </c:pt>
                <c:pt idx="17111">
                  <c:v>117761</c:v>
                </c:pt>
                <c:pt idx="17112">
                  <c:v>117762</c:v>
                </c:pt>
                <c:pt idx="17113">
                  <c:v>117763</c:v>
                </c:pt>
                <c:pt idx="17114">
                  <c:v>117764</c:v>
                </c:pt>
                <c:pt idx="17115">
                  <c:v>117765</c:v>
                </c:pt>
                <c:pt idx="17116">
                  <c:v>117766</c:v>
                </c:pt>
                <c:pt idx="17117">
                  <c:v>117767</c:v>
                </c:pt>
                <c:pt idx="17118">
                  <c:v>117768</c:v>
                </c:pt>
                <c:pt idx="17119">
                  <c:v>117769</c:v>
                </c:pt>
                <c:pt idx="17120">
                  <c:v>117770</c:v>
                </c:pt>
                <c:pt idx="17121">
                  <c:v>117771</c:v>
                </c:pt>
                <c:pt idx="17122">
                  <c:v>117772</c:v>
                </c:pt>
                <c:pt idx="17123">
                  <c:v>117773</c:v>
                </c:pt>
                <c:pt idx="17124">
                  <c:v>117774</c:v>
                </c:pt>
                <c:pt idx="17125">
                  <c:v>117775</c:v>
                </c:pt>
                <c:pt idx="17126">
                  <c:v>117776</c:v>
                </c:pt>
                <c:pt idx="17127">
                  <c:v>117777</c:v>
                </c:pt>
                <c:pt idx="17128">
                  <c:v>117778</c:v>
                </c:pt>
                <c:pt idx="17129">
                  <c:v>117779</c:v>
                </c:pt>
                <c:pt idx="17130">
                  <c:v>117780</c:v>
                </c:pt>
                <c:pt idx="17131">
                  <c:v>117781</c:v>
                </c:pt>
                <c:pt idx="17132">
                  <c:v>117782</c:v>
                </c:pt>
                <c:pt idx="17133">
                  <c:v>117783</c:v>
                </c:pt>
                <c:pt idx="17134">
                  <c:v>117784</c:v>
                </c:pt>
                <c:pt idx="17135">
                  <c:v>117785</c:v>
                </c:pt>
                <c:pt idx="17136">
                  <c:v>117786</c:v>
                </c:pt>
                <c:pt idx="17137">
                  <c:v>117787</c:v>
                </c:pt>
                <c:pt idx="17138">
                  <c:v>117788</c:v>
                </c:pt>
                <c:pt idx="17139">
                  <c:v>117789</c:v>
                </c:pt>
                <c:pt idx="17140">
                  <c:v>117790</c:v>
                </c:pt>
                <c:pt idx="17141">
                  <c:v>117791</c:v>
                </c:pt>
                <c:pt idx="17142">
                  <c:v>117792</c:v>
                </c:pt>
                <c:pt idx="17143">
                  <c:v>117793</c:v>
                </c:pt>
                <c:pt idx="17144">
                  <c:v>117794</c:v>
                </c:pt>
                <c:pt idx="17145">
                  <c:v>117795</c:v>
                </c:pt>
                <c:pt idx="17146">
                  <c:v>117796</c:v>
                </c:pt>
                <c:pt idx="17147">
                  <c:v>117797</c:v>
                </c:pt>
                <c:pt idx="17148">
                  <c:v>117798</c:v>
                </c:pt>
                <c:pt idx="17149">
                  <c:v>117799</c:v>
                </c:pt>
                <c:pt idx="17150">
                  <c:v>117800</c:v>
                </c:pt>
                <c:pt idx="17151">
                  <c:v>117801</c:v>
                </c:pt>
                <c:pt idx="17152">
                  <c:v>117802</c:v>
                </c:pt>
                <c:pt idx="17153">
                  <c:v>117803</c:v>
                </c:pt>
                <c:pt idx="17154">
                  <c:v>117804</c:v>
                </c:pt>
                <c:pt idx="17155">
                  <c:v>117805</c:v>
                </c:pt>
                <c:pt idx="17156">
                  <c:v>117806</c:v>
                </c:pt>
                <c:pt idx="17157">
                  <c:v>117807</c:v>
                </c:pt>
                <c:pt idx="17158">
                  <c:v>117808</c:v>
                </c:pt>
                <c:pt idx="17159">
                  <c:v>117809</c:v>
                </c:pt>
                <c:pt idx="17160">
                  <c:v>117810</c:v>
                </c:pt>
                <c:pt idx="17161">
                  <c:v>117811</c:v>
                </c:pt>
                <c:pt idx="17162">
                  <c:v>117812</c:v>
                </c:pt>
                <c:pt idx="17163">
                  <c:v>117813</c:v>
                </c:pt>
                <c:pt idx="17164">
                  <c:v>117814</c:v>
                </c:pt>
                <c:pt idx="17165">
                  <c:v>117815</c:v>
                </c:pt>
                <c:pt idx="17166">
                  <c:v>117816</c:v>
                </c:pt>
                <c:pt idx="17167">
                  <c:v>117817</c:v>
                </c:pt>
                <c:pt idx="17168">
                  <c:v>117818</c:v>
                </c:pt>
                <c:pt idx="17169">
                  <c:v>117819</c:v>
                </c:pt>
                <c:pt idx="17170">
                  <c:v>117820</c:v>
                </c:pt>
                <c:pt idx="17171">
                  <c:v>117821</c:v>
                </c:pt>
                <c:pt idx="17172">
                  <c:v>117822</c:v>
                </c:pt>
                <c:pt idx="17173">
                  <c:v>117823</c:v>
                </c:pt>
                <c:pt idx="17174">
                  <c:v>117824</c:v>
                </c:pt>
                <c:pt idx="17175">
                  <c:v>117825</c:v>
                </c:pt>
                <c:pt idx="17176">
                  <c:v>117826</c:v>
                </c:pt>
                <c:pt idx="17177">
                  <c:v>117827</c:v>
                </c:pt>
                <c:pt idx="17178">
                  <c:v>117828</c:v>
                </c:pt>
                <c:pt idx="17179">
                  <c:v>117829</c:v>
                </c:pt>
                <c:pt idx="17180">
                  <c:v>117830</c:v>
                </c:pt>
                <c:pt idx="17181">
                  <c:v>117831</c:v>
                </c:pt>
                <c:pt idx="17182">
                  <c:v>117832</c:v>
                </c:pt>
                <c:pt idx="17183">
                  <c:v>117833</c:v>
                </c:pt>
                <c:pt idx="17184">
                  <c:v>117834</c:v>
                </c:pt>
                <c:pt idx="17185">
                  <c:v>117835</c:v>
                </c:pt>
                <c:pt idx="17186">
                  <c:v>117836</c:v>
                </c:pt>
                <c:pt idx="17187">
                  <c:v>117837</c:v>
                </c:pt>
                <c:pt idx="17188">
                  <c:v>117838</c:v>
                </c:pt>
                <c:pt idx="17189">
                  <c:v>117839</c:v>
                </c:pt>
                <c:pt idx="17190">
                  <c:v>117840</c:v>
                </c:pt>
                <c:pt idx="17191">
                  <c:v>117841</c:v>
                </c:pt>
                <c:pt idx="17192">
                  <c:v>117842</c:v>
                </c:pt>
                <c:pt idx="17193">
                  <c:v>117843</c:v>
                </c:pt>
                <c:pt idx="17194">
                  <c:v>117844</c:v>
                </c:pt>
                <c:pt idx="17195">
                  <c:v>117845</c:v>
                </c:pt>
                <c:pt idx="17196">
                  <c:v>117846</c:v>
                </c:pt>
                <c:pt idx="17197">
                  <c:v>117847</c:v>
                </c:pt>
                <c:pt idx="17198">
                  <c:v>117848</c:v>
                </c:pt>
                <c:pt idx="17199">
                  <c:v>117849</c:v>
                </c:pt>
                <c:pt idx="17200">
                  <c:v>117850</c:v>
                </c:pt>
                <c:pt idx="17201">
                  <c:v>117851</c:v>
                </c:pt>
                <c:pt idx="17202">
                  <c:v>117852</c:v>
                </c:pt>
                <c:pt idx="17203">
                  <c:v>117853</c:v>
                </c:pt>
                <c:pt idx="17204">
                  <c:v>117854</c:v>
                </c:pt>
                <c:pt idx="17205">
                  <c:v>117855</c:v>
                </c:pt>
                <c:pt idx="17206">
                  <c:v>117856</c:v>
                </c:pt>
                <c:pt idx="17207">
                  <c:v>117857</c:v>
                </c:pt>
                <c:pt idx="17208">
                  <c:v>117858</c:v>
                </c:pt>
                <c:pt idx="17209">
                  <c:v>117859</c:v>
                </c:pt>
                <c:pt idx="17210">
                  <c:v>117860</c:v>
                </c:pt>
                <c:pt idx="17211">
                  <c:v>117861</c:v>
                </c:pt>
                <c:pt idx="17212">
                  <c:v>117862</c:v>
                </c:pt>
                <c:pt idx="17213">
                  <c:v>117863</c:v>
                </c:pt>
                <c:pt idx="17214">
                  <c:v>117864</c:v>
                </c:pt>
                <c:pt idx="17215">
                  <c:v>117865</c:v>
                </c:pt>
                <c:pt idx="17216">
                  <c:v>117866</c:v>
                </c:pt>
                <c:pt idx="17217">
                  <c:v>117867</c:v>
                </c:pt>
                <c:pt idx="17218">
                  <c:v>117868</c:v>
                </c:pt>
                <c:pt idx="17219">
                  <c:v>117869</c:v>
                </c:pt>
                <c:pt idx="17220">
                  <c:v>117870</c:v>
                </c:pt>
                <c:pt idx="17221">
                  <c:v>117871</c:v>
                </c:pt>
                <c:pt idx="17222">
                  <c:v>117872</c:v>
                </c:pt>
                <c:pt idx="17223">
                  <c:v>117873</c:v>
                </c:pt>
                <c:pt idx="17224">
                  <c:v>117874</c:v>
                </c:pt>
                <c:pt idx="17225">
                  <c:v>117875</c:v>
                </c:pt>
                <c:pt idx="17226">
                  <c:v>117876</c:v>
                </c:pt>
                <c:pt idx="17227">
                  <c:v>117877</c:v>
                </c:pt>
                <c:pt idx="17228">
                  <c:v>117878</c:v>
                </c:pt>
                <c:pt idx="17229">
                  <c:v>117879</c:v>
                </c:pt>
                <c:pt idx="17230">
                  <c:v>117880</c:v>
                </c:pt>
                <c:pt idx="17231">
                  <c:v>117881</c:v>
                </c:pt>
                <c:pt idx="17232">
                  <c:v>117882</c:v>
                </c:pt>
                <c:pt idx="17233">
                  <c:v>117883</c:v>
                </c:pt>
                <c:pt idx="17234">
                  <c:v>117884</c:v>
                </c:pt>
                <c:pt idx="17235">
                  <c:v>117885</c:v>
                </c:pt>
                <c:pt idx="17236">
                  <c:v>117886</c:v>
                </c:pt>
                <c:pt idx="17237">
                  <c:v>117887</c:v>
                </c:pt>
                <c:pt idx="17238">
                  <c:v>117888</c:v>
                </c:pt>
                <c:pt idx="17239">
                  <c:v>117889</c:v>
                </c:pt>
                <c:pt idx="17240">
                  <c:v>117890</c:v>
                </c:pt>
                <c:pt idx="17241">
                  <c:v>117891</c:v>
                </c:pt>
                <c:pt idx="17242">
                  <c:v>117892</c:v>
                </c:pt>
                <c:pt idx="17243">
                  <c:v>117893</c:v>
                </c:pt>
                <c:pt idx="17244">
                  <c:v>117894</c:v>
                </c:pt>
                <c:pt idx="17245">
                  <c:v>117895</c:v>
                </c:pt>
                <c:pt idx="17246">
                  <c:v>117896</c:v>
                </c:pt>
                <c:pt idx="17247">
                  <c:v>117897</c:v>
                </c:pt>
                <c:pt idx="17248">
                  <c:v>117898</c:v>
                </c:pt>
                <c:pt idx="17249">
                  <c:v>117899</c:v>
                </c:pt>
                <c:pt idx="17250">
                  <c:v>117900</c:v>
                </c:pt>
                <c:pt idx="17251">
                  <c:v>117901</c:v>
                </c:pt>
                <c:pt idx="17252">
                  <c:v>117902</c:v>
                </c:pt>
                <c:pt idx="17253">
                  <c:v>117903</c:v>
                </c:pt>
                <c:pt idx="17254">
                  <c:v>117904</c:v>
                </c:pt>
                <c:pt idx="17255">
                  <c:v>117905</c:v>
                </c:pt>
                <c:pt idx="17256">
                  <c:v>117906</c:v>
                </c:pt>
                <c:pt idx="17257">
                  <c:v>117907</c:v>
                </c:pt>
                <c:pt idx="17258">
                  <c:v>117908</c:v>
                </c:pt>
                <c:pt idx="17259">
                  <c:v>117909</c:v>
                </c:pt>
                <c:pt idx="17260">
                  <c:v>117910</c:v>
                </c:pt>
                <c:pt idx="17261">
                  <c:v>117911</c:v>
                </c:pt>
                <c:pt idx="17262">
                  <c:v>117912</c:v>
                </c:pt>
                <c:pt idx="17263">
                  <c:v>117913</c:v>
                </c:pt>
                <c:pt idx="17264">
                  <c:v>117914</c:v>
                </c:pt>
                <c:pt idx="17265">
                  <c:v>117915</c:v>
                </c:pt>
                <c:pt idx="17266">
                  <c:v>117916</c:v>
                </c:pt>
                <c:pt idx="17267">
                  <c:v>117917</c:v>
                </c:pt>
                <c:pt idx="17268">
                  <c:v>117918</c:v>
                </c:pt>
                <c:pt idx="17269">
                  <c:v>117919</c:v>
                </c:pt>
                <c:pt idx="17270">
                  <c:v>117920</c:v>
                </c:pt>
                <c:pt idx="17271">
                  <c:v>117921</c:v>
                </c:pt>
                <c:pt idx="17272">
                  <c:v>117922</c:v>
                </c:pt>
                <c:pt idx="17273">
                  <c:v>117923</c:v>
                </c:pt>
                <c:pt idx="17274">
                  <c:v>117924</c:v>
                </c:pt>
                <c:pt idx="17275">
                  <c:v>117925</c:v>
                </c:pt>
                <c:pt idx="17276">
                  <c:v>117926</c:v>
                </c:pt>
                <c:pt idx="17277">
                  <c:v>117927</c:v>
                </c:pt>
                <c:pt idx="17278">
                  <c:v>117928</c:v>
                </c:pt>
                <c:pt idx="17279">
                  <c:v>117929</c:v>
                </c:pt>
                <c:pt idx="17280">
                  <c:v>117930</c:v>
                </c:pt>
                <c:pt idx="17281">
                  <c:v>117931</c:v>
                </c:pt>
                <c:pt idx="17282">
                  <c:v>117932</c:v>
                </c:pt>
                <c:pt idx="17283">
                  <c:v>117933</c:v>
                </c:pt>
                <c:pt idx="17284">
                  <c:v>117934</c:v>
                </c:pt>
                <c:pt idx="17285">
                  <c:v>117935</c:v>
                </c:pt>
                <c:pt idx="17286">
                  <c:v>117936</c:v>
                </c:pt>
                <c:pt idx="17287">
                  <c:v>117937</c:v>
                </c:pt>
                <c:pt idx="17288">
                  <c:v>117938</c:v>
                </c:pt>
                <c:pt idx="17289">
                  <c:v>117939</c:v>
                </c:pt>
                <c:pt idx="17290">
                  <c:v>117940</c:v>
                </c:pt>
                <c:pt idx="17291">
                  <c:v>117941</c:v>
                </c:pt>
                <c:pt idx="17292">
                  <c:v>117942</c:v>
                </c:pt>
                <c:pt idx="17293">
                  <c:v>117943</c:v>
                </c:pt>
                <c:pt idx="17294">
                  <c:v>117944</c:v>
                </c:pt>
                <c:pt idx="17295">
                  <c:v>117945</c:v>
                </c:pt>
                <c:pt idx="17296">
                  <c:v>117946</c:v>
                </c:pt>
                <c:pt idx="17297">
                  <c:v>117947</c:v>
                </c:pt>
                <c:pt idx="17298">
                  <c:v>117948</c:v>
                </c:pt>
                <c:pt idx="17299">
                  <c:v>117949</c:v>
                </c:pt>
                <c:pt idx="17300">
                  <c:v>117950</c:v>
                </c:pt>
                <c:pt idx="17301">
                  <c:v>117951</c:v>
                </c:pt>
                <c:pt idx="17302">
                  <c:v>117952</c:v>
                </c:pt>
                <c:pt idx="17303">
                  <c:v>117953</c:v>
                </c:pt>
                <c:pt idx="17304">
                  <c:v>117954</c:v>
                </c:pt>
                <c:pt idx="17305">
                  <c:v>117955</c:v>
                </c:pt>
                <c:pt idx="17306">
                  <c:v>117956</c:v>
                </c:pt>
                <c:pt idx="17307">
                  <c:v>117957</c:v>
                </c:pt>
                <c:pt idx="17308">
                  <c:v>117958</c:v>
                </c:pt>
                <c:pt idx="17309">
                  <c:v>117959</c:v>
                </c:pt>
                <c:pt idx="17310">
                  <c:v>117960</c:v>
                </c:pt>
                <c:pt idx="17311">
                  <c:v>117961</c:v>
                </c:pt>
                <c:pt idx="17312">
                  <c:v>117962</c:v>
                </c:pt>
                <c:pt idx="17313">
                  <c:v>117963</c:v>
                </c:pt>
                <c:pt idx="17314">
                  <c:v>117964</c:v>
                </c:pt>
                <c:pt idx="17315">
                  <c:v>117965</c:v>
                </c:pt>
                <c:pt idx="17316">
                  <c:v>117966</c:v>
                </c:pt>
                <c:pt idx="17317">
                  <c:v>117967</c:v>
                </c:pt>
                <c:pt idx="17318">
                  <c:v>117968</c:v>
                </c:pt>
                <c:pt idx="17319">
                  <c:v>117969</c:v>
                </c:pt>
                <c:pt idx="17320">
                  <c:v>117970</c:v>
                </c:pt>
                <c:pt idx="17321">
                  <c:v>117971</c:v>
                </c:pt>
                <c:pt idx="17322">
                  <c:v>117972</c:v>
                </c:pt>
                <c:pt idx="17323">
                  <c:v>117973</c:v>
                </c:pt>
                <c:pt idx="17324">
                  <c:v>117974</c:v>
                </c:pt>
                <c:pt idx="17325">
                  <c:v>117975</c:v>
                </c:pt>
                <c:pt idx="17326">
                  <c:v>117976</c:v>
                </c:pt>
                <c:pt idx="17327">
                  <c:v>117977</c:v>
                </c:pt>
                <c:pt idx="17328">
                  <c:v>117978</c:v>
                </c:pt>
                <c:pt idx="17329">
                  <c:v>117979</c:v>
                </c:pt>
                <c:pt idx="17330">
                  <c:v>117980</c:v>
                </c:pt>
                <c:pt idx="17331">
                  <c:v>117981</c:v>
                </c:pt>
                <c:pt idx="17332">
                  <c:v>117982</c:v>
                </c:pt>
                <c:pt idx="17333">
                  <c:v>117983</c:v>
                </c:pt>
                <c:pt idx="17334">
                  <c:v>117984</c:v>
                </c:pt>
                <c:pt idx="17335">
                  <c:v>117985</c:v>
                </c:pt>
                <c:pt idx="17336">
                  <c:v>117986</c:v>
                </c:pt>
                <c:pt idx="17337">
                  <c:v>117987</c:v>
                </c:pt>
                <c:pt idx="17338">
                  <c:v>117988</c:v>
                </c:pt>
                <c:pt idx="17339">
                  <c:v>117989</c:v>
                </c:pt>
                <c:pt idx="17340">
                  <c:v>117990</c:v>
                </c:pt>
                <c:pt idx="17341">
                  <c:v>117991</c:v>
                </c:pt>
                <c:pt idx="17342">
                  <c:v>117992</c:v>
                </c:pt>
                <c:pt idx="17343">
                  <c:v>117993</c:v>
                </c:pt>
                <c:pt idx="17344">
                  <c:v>117994</c:v>
                </c:pt>
                <c:pt idx="17345">
                  <c:v>117995</c:v>
                </c:pt>
                <c:pt idx="17346">
                  <c:v>117996</c:v>
                </c:pt>
                <c:pt idx="17347">
                  <c:v>117997</c:v>
                </c:pt>
                <c:pt idx="17348">
                  <c:v>117998</c:v>
                </c:pt>
                <c:pt idx="17349">
                  <c:v>117999</c:v>
                </c:pt>
                <c:pt idx="17350">
                  <c:v>118000</c:v>
                </c:pt>
                <c:pt idx="17351">
                  <c:v>118001</c:v>
                </c:pt>
                <c:pt idx="17352">
                  <c:v>118002</c:v>
                </c:pt>
                <c:pt idx="17353">
                  <c:v>118003</c:v>
                </c:pt>
                <c:pt idx="17354">
                  <c:v>118004</c:v>
                </c:pt>
                <c:pt idx="17355">
                  <c:v>118005</c:v>
                </c:pt>
                <c:pt idx="17356">
                  <c:v>118006</c:v>
                </c:pt>
                <c:pt idx="17357">
                  <c:v>118007</c:v>
                </c:pt>
                <c:pt idx="17358">
                  <c:v>118008</c:v>
                </c:pt>
                <c:pt idx="17359">
                  <c:v>118009</c:v>
                </c:pt>
                <c:pt idx="17360">
                  <c:v>118010</c:v>
                </c:pt>
                <c:pt idx="17361">
                  <c:v>118011</c:v>
                </c:pt>
                <c:pt idx="17362">
                  <c:v>118012</c:v>
                </c:pt>
                <c:pt idx="17363">
                  <c:v>118013</c:v>
                </c:pt>
                <c:pt idx="17364">
                  <c:v>118014</c:v>
                </c:pt>
                <c:pt idx="17365">
                  <c:v>118015</c:v>
                </c:pt>
                <c:pt idx="17366">
                  <c:v>118016</c:v>
                </c:pt>
                <c:pt idx="17367">
                  <c:v>118017</c:v>
                </c:pt>
                <c:pt idx="17368">
                  <c:v>118018</c:v>
                </c:pt>
                <c:pt idx="17369">
                  <c:v>118019</c:v>
                </c:pt>
                <c:pt idx="17370">
                  <c:v>118020</c:v>
                </c:pt>
                <c:pt idx="17371">
                  <c:v>118021</c:v>
                </c:pt>
                <c:pt idx="17372">
                  <c:v>118022</c:v>
                </c:pt>
                <c:pt idx="17373">
                  <c:v>118023</c:v>
                </c:pt>
                <c:pt idx="17374">
                  <c:v>118024</c:v>
                </c:pt>
                <c:pt idx="17375">
                  <c:v>118025</c:v>
                </c:pt>
                <c:pt idx="17376">
                  <c:v>118026</c:v>
                </c:pt>
                <c:pt idx="17377">
                  <c:v>118027</c:v>
                </c:pt>
                <c:pt idx="17378">
                  <c:v>118028</c:v>
                </c:pt>
                <c:pt idx="17379">
                  <c:v>118029</c:v>
                </c:pt>
                <c:pt idx="17380">
                  <c:v>118030</c:v>
                </c:pt>
                <c:pt idx="17381">
                  <c:v>118031</c:v>
                </c:pt>
                <c:pt idx="17382">
                  <c:v>118032</c:v>
                </c:pt>
                <c:pt idx="17383">
                  <c:v>118033</c:v>
                </c:pt>
                <c:pt idx="17384">
                  <c:v>118034</c:v>
                </c:pt>
                <c:pt idx="17385">
                  <c:v>118035</c:v>
                </c:pt>
                <c:pt idx="17386">
                  <c:v>118036</c:v>
                </c:pt>
                <c:pt idx="17387">
                  <c:v>118037</c:v>
                </c:pt>
                <c:pt idx="17388">
                  <c:v>118038</c:v>
                </c:pt>
                <c:pt idx="17389">
                  <c:v>118039</c:v>
                </c:pt>
                <c:pt idx="17390">
                  <c:v>118040</c:v>
                </c:pt>
                <c:pt idx="17391">
                  <c:v>118041</c:v>
                </c:pt>
                <c:pt idx="17392">
                  <c:v>118042</c:v>
                </c:pt>
                <c:pt idx="17393">
                  <c:v>118043</c:v>
                </c:pt>
                <c:pt idx="17394">
                  <c:v>118044</c:v>
                </c:pt>
                <c:pt idx="17395">
                  <c:v>118045</c:v>
                </c:pt>
                <c:pt idx="17396">
                  <c:v>118046</c:v>
                </c:pt>
                <c:pt idx="17397">
                  <c:v>118047</c:v>
                </c:pt>
                <c:pt idx="17398">
                  <c:v>118048</c:v>
                </c:pt>
                <c:pt idx="17399">
                  <c:v>118049</c:v>
                </c:pt>
                <c:pt idx="17400">
                  <c:v>118050</c:v>
                </c:pt>
                <c:pt idx="17401">
                  <c:v>118051</c:v>
                </c:pt>
                <c:pt idx="17402">
                  <c:v>118052</c:v>
                </c:pt>
                <c:pt idx="17403">
                  <c:v>118053</c:v>
                </c:pt>
                <c:pt idx="17404">
                  <c:v>118054</c:v>
                </c:pt>
                <c:pt idx="17405">
                  <c:v>118055</c:v>
                </c:pt>
                <c:pt idx="17406">
                  <c:v>118056</c:v>
                </c:pt>
                <c:pt idx="17407">
                  <c:v>118057</c:v>
                </c:pt>
                <c:pt idx="17408">
                  <c:v>118058</c:v>
                </c:pt>
                <c:pt idx="17409">
                  <c:v>118059</c:v>
                </c:pt>
                <c:pt idx="17410">
                  <c:v>118060</c:v>
                </c:pt>
                <c:pt idx="17411">
                  <c:v>118061</c:v>
                </c:pt>
                <c:pt idx="17412">
                  <c:v>118062</c:v>
                </c:pt>
                <c:pt idx="17413">
                  <c:v>118063</c:v>
                </c:pt>
                <c:pt idx="17414">
                  <c:v>118064</c:v>
                </c:pt>
                <c:pt idx="17415">
                  <c:v>118065</c:v>
                </c:pt>
                <c:pt idx="17416">
                  <c:v>118066</c:v>
                </c:pt>
                <c:pt idx="17417">
                  <c:v>118067</c:v>
                </c:pt>
                <c:pt idx="17418">
                  <c:v>118068</c:v>
                </c:pt>
                <c:pt idx="17419">
                  <c:v>118069</c:v>
                </c:pt>
                <c:pt idx="17420">
                  <c:v>118070</c:v>
                </c:pt>
                <c:pt idx="17421">
                  <c:v>118071</c:v>
                </c:pt>
                <c:pt idx="17422">
                  <c:v>118072</c:v>
                </c:pt>
                <c:pt idx="17423">
                  <c:v>118073</c:v>
                </c:pt>
                <c:pt idx="17424">
                  <c:v>118074</c:v>
                </c:pt>
                <c:pt idx="17425">
                  <c:v>118075</c:v>
                </c:pt>
                <c:pt idx="17426">
                  <c:v>118076</c:v>
                </c:pt>
                <c:pt idx="17427">
                  <c:v>118077</c:v>
                </c:pt>
                <c:pt idx="17428">
                  <c:v>118078</c:v>
                </c:pt>
                <c:pt idx="17429">
                  <c:v>118079</c:v>
                </c:pt>
                <c:pt idx="17430">
                  <c:v>118080</c:v>
                </c:pt>
                <c:pt idx="17431">
                  <c:v>118081</c:v>
                </c:pt>
                <c:pt idx="17432">
                  <c:v>118082</c:v>
                </c:pt>
                <c:pt idx="17433">
                  <c:v>118083</c:v>
                </c:pt>
                <c:pt idx="17434">
                  <c:v>118084</c:v>
                </c:pt>
                <c:pt idx="17435">
                  <c:v>118085</c:v>
                </c:pt>
                <c:pt idx="17436">
                  <c:v>118086</c:v>
                </c:pt>
                <c:pt idx="17437">
                  <c:v>118087</c:v>
                </c:pt>
                <c:pt idx="17438">
                  <c:v>118088</c:v>
                </c:pt>
                <c:pt idx="17439">
                  <c:v>118089</c:v>
                </c:pt>
                <c:pt idx="17440">
                  <c:v>118090</c:v>
                </c:pt>
                <c:pt idx="17441">
                  <c:v>118091</c:v>
                </c:pt>
                <c:pt idx="17442">
                  <c:v>118092</c:v>
                </c:pt>
                <c:pt idx="17443">
                  <c:v>118093</c:v>
                </c:pt>
                <c:pt idx="17444">
                  <c:v>118094</c:v>
                </c:pt>
                <c:pt idx="17445">
                  <c:v>118095</c:v>
                </c:pt>
                <c:pt idx="17446">
                  <c:v>118096</c:v>
                </c:pt>
                <c:pt idx="17447">
                  <c:v>118097</c:v>
                </c:pt>
                <c:pt idx="17448">
                  <c:v>118098</c:v>
                </c:pt>
                <c:pt idx="17449">
                  <c:v>118099</c:v>
                </c:pt>
                <c:pt idx="17450">
                  <c:v>118100</c:v>
                </c:pt>
                <c:pt idx="17451">
                  <c:v>118101</c:v>
                </c:pt>
                <c:pt idx="17452">
                  <c:v>118102</c:v>
                </c:pt>
                <c:pt idx="17453">
                  <c:v>118103</c:v>
                </c:pt>
                <c:pt idx="17454">
                  <c:v>118104</c:v>
                </c:pt>
                <c:pt idx="17455">
                  <c:v>118105</c:v>
                </c:pt>
                <c:pt idx="17456">
                  <c:v>118106</c:v>
                </c:pt>
                <c:pt idx="17457">
                  <c:v>118107</c:v>
                </c:pt>
                <c:pt idx="17458">
                  <c:v>118108</c:v>
                </c:pt>
                <c:pt idx="17459">
                  <c:v>118109</c:v>
                </c:pt>
                <c:pt idx="17460">
                  <c:v>118110</c:v>
                </c:pt>
                <c:pt idx="17461">
                  <c:v>118111</c:v>
                </c:pt>
                <c:pt idx="17462">
                  <c:v>118112</c:v>
                </c:pt>
                <c:pt idx="17463">
                  <c:v>118113</c:v>
                </c:pt>
                <c:pt idx="17464">
                  <c:v>118114</c:v>
                </c:pt>
                <c:pt idx="17465">
                  <c:v>118115</c:v>
                </c:pt>
                <c:pt idx="17466">
                  <c:v>118116</c:v>
                </c:pt>
                <c:pt idx="17467">
                  <c:v>118117</c:v>
                </c:pt>
                <c:pt idx="17468">
                  <c:v>118118</c:v>
                </c:pt>
                <c:pt idx="17469">
                  <c:v>118119</c:v>
                </c:pt>
                <c:pt idx="17470">
                  <c:v>118120</c:v>
                </c:pt>
                <c:pt idx="17471">
                  <c:v>118121</c:v>
                </c:pt>
                <c:pt idx="17472">
                  <c:v>118122</c:v>
                </c:pt>
                <c:pt idx="17473">
                  <c:v>118123</c:v>
                </c:pt>
                <c:pt idx="17474">
                  <c:v>118124</c:v>
                </c:pt>
                <c:pt idx="17475">
                  <c:v>118125</c:v>
                </c:pt>
                <c:pt idx="17476">
                  <c:v>118126</c:v>
                </c:pt>
                <c:pt idx="17477">
                  <c:v>118127</c:v>
                </c:pt>
                <c:pt idx="17478">
                  <c:v>118128</c:v>
                </c:pt>
                <c:pt idx="17479">
                  <c:v>118129</c:v>
                </c:pt>
                <c:pt idx="17480">
                  <c:v>118130</c:v>
                </c:pt>
                <c:pt idx="17481">
                  <c:v>118131</c:v>
                </c:pt>
                <c:pt idx="17482">
                  <c:v>118132</c:v>
                </c:pt>
                <c:pt idx="17483">
                  <c:v>118133</c:v>
                </c:pt>
                <c:pt idx="17484">
                  <c:v>118134</c:v>
                </c:pt>
                <c:pt idx="17485">
                  <c:v>118135</c:v>
                </c:pt>
                <c:pt idx="17486">
                  <c:v>118136</c:v>
                </c:pt>
                <c:pt idx="17487">
                  <c:v>118137</c:v>
                </c:pt>
                <c:pt idx="17488">
                  <c:v>118138</c:v>
                </c:pt>
                <c:pt idx="17489">
                  <c:v>118139</c:v>
                </c:pt>
                <c:pt idx="17490">
                  <c:v>118140</c:v>
                </c:pt>
                <c:pt idx="17491">
                  <c:v>118141</c:v>
                </c:pt>
                <c:pt idx="17492">
                  <c:v>118142</c:v>
                </c:pt>
                <c:pt idx="17493">
                  <c:v>118143</c:v>
                </c:pt>
                <c:pt idx="17494">
                  <c:v>118144</c:v>
                </c:pt>
                <c:pt idx="17495">
                  <c:v>118145</c:v>
                </c:pt>
                <c:pt idx="17496">
                  <c:v>118146</c:v>
                </c:pt>
                <c:pt idx="17497">
                  <c:v>118147</c:v>
                </c:pt>
                <c:pt idx="17498">
                  <c:v>118148</c:v>
                </c:pt>
                <c:pt idx="17499">
                  <c:v>118149</c:v>
                </c:pt>
                <c:pt idx="17500">
                  <c:v>118150</c:v>
                </c:pt>
                <c:pt idx="17501">
                  <c:v>118151</c:v>
                </c:pt>
                <c:pt idx="17502">
                  <c:v>118152</c:v>
                </c:pt>
                <c:pt idx="17503">
                  <c:v>118153</c:v>
                </c:pt>
                <c:pt idx="17504">
                  <c:v>118154</c:v>
                </c:pt>
                <c:pt idx="17505">
                  <c:v>118155</c:v>
                </c:pt>
                <c:pt idx="17506">
                  <c:v>118156</c:v>
                </c:pt>
                <c:pt idx="17507">
                  <c:v>118157</c:v>
                </c:pt>
                <c:pt idx="17508">
                  <c:v>118158</c:v>
                </c:pt>
                <c:pt idx="17509">
                  <c:v>118159</c:v>
                </c:pt>
                <c:pt idx="17510">
                  <c:v>118160</c:v>
                </c:pt>
                <c:pt idx="17511">
                  <c:v>118161</c:v>
                </c:pt>
                <c:pt idx="17512">
                  <c:v>118162</c:v>
                </c:pt>
                <c:pt idx="17513">
                  <c:v>118163</c:v>
                </c:pt>
                <c:pt idx="17514">
                  <c:v>118164</c:v>
                </c:pt>
                <c:pt idx="17515">
                  <c:v>118165</c:v>
                </c:pt>
                <c:pt idx="17516">
                  <c:v>118166</c:v>
                </c:pt>
                <c:pt idx="17517">
                  <c:v>118167</c:v>
                </c:pt>
                <c:pt idx="17518">
                  <c:v>118168</c:v>
                </c:pt>
                <c:pt idx="17519">
                  <c:v>118169</c:v>
                </c:pt>
                <c:pt idx="17520">
                  <c:v>118170</c:v>
                </c:pt>
                <c:pt idx="17521">
                  <c:v>118171</c:v>
                </c:pt>
                <c:pt idx="17522">
                  <c:v>118172</c:v>
                </c:pt>
                <c:pt idx="17523">
                  <c:v>118173</c:v>
                </c:pt>
                <c:pt idx="17524">
                  <c:v>118174</c:v>
                </c:pt>
                <c:pt idx="17525">
                  <c:v>118175</c:v>
                </c:pt>
                <c:pt idx="17526">
                  <c:v>118176</c:v>
                </c:pt>
                <c:pt idx="17527">
                  <c:v>118177</c:v>
                </c:pt>
                <c:pt idx="17528">
                  <c:v>118178</c:v>
                </c:pt>
                <c:pt idx="17529">
                  <c:v>118179</c:v>
                </c:pt>
                <c:pt idx="17530">
                  <c:v>118180</c:v>
                </c:pt>
                <c:pt idx="17531">
                  <c:v>118181</c:v>
                </c:pt>
                <c:pt idx="17532">
                  <c:v>118182</c:v>
                </c:pt>
                <c:pt idx="17533">
                  <c:v>118183</c:v>
                </c:pt>
                <c:pt idx="17534">
                  <c:v>118184</c:v>
                </c:pt>
                <c:pt idx="17535">
                  <c:v>118185</c:v>
                </c:pt>
                <c:pt idx="17536">
                  <c:v>118186</c:v>
                </c:pt>
                <c:pt idx="17537">
                  <c:v>118187</c:v>
                </c:pt>
                <c:pt idx="17538">
                  <c:v>118188</c:v>
                </c:pt>
                <c:pt idx="17539">
                  <c:v>118189</c:v>
                </c:pt>
                <c:pt idx="17540">
                  <c:v>118190</c:v>
                </c:pt>
                <c:pt idx="17541">
                  <c:v>118191</c:v>
                </c:pt>
                <c:pt idx="17542">
                  <c:v>118192</c:v>
                </c:pt>
                <c:pt idx="17543">
                  <c:v>118193</c:v>
                </c:pt>
                <c:pt idx="17544">
                  <c:v>118194</c:v>
                </c:pt>
                <c:pt idx="17545">
                  <c:v>118195</c:v>
                </c:pt>
                <c:pt idx="17546">
                  <c:v>118196</c:v>
                </c:pt>
                <c:pt idx="17547">
                  <c:v>118197</c:v>
                </c:pt>
                <c:pt idx="17548">
                  <c:v>118198</c:v>
                </c:pt>
                <c:pt idx="17549">
                  <c:v>118199</c:v>
                </c:pt>
                <c:pt idx="17550">
                  <c:v>118200</c:v>
                </c:pt>
                <c:pt idx="17551">
                  <c:v>118201</c:v>
                </c:pt>
                <c:pt idx="17552">
                  <c:v>118202</c:v>
                </c:pt>
                <c:pt idx="17553">
                  <c:v>118203</c:v>
                </c:pt>
                <c:pt idx="17554">
                  <c:v>118204</c:v>
                </c:pt>
                <c:pt idx="17555">
                  <c:v>118205</c:v>
                </c:pt>
                <c:pt idx="17556">
                  <c:v>118206</c:v>
                </c:pt>
                <c:pt idx="17557">
                  <c:v>118207</c:v>
                </c:pt>
                <c:pt idx="17558">
                  <c:v>118208</c:v>
                </c:pt>
                <c:pt idx="17559">
                  <c:v>118209</c:v>
                </c:pt>
                <c:pt idx="17560">
                  <c:v>118210</c:v>
                </c:pt>
                <c:pt idx="17561">
                  <c:v>118211</c:v>
                </c:pt>
                <c:pt idx="17562">
                  <c:v>118212</c:v>
                </c:pt>
                <c:pt idx="17563">
                  <c:v>118213</c:v>
                </c:pt>
                <c:pt idx="17564">
                  <c:v>118214</c:v>
                </c:pt>
                <c:pt idx="17565">
                  <c:v>118215</c:v>
                </c:pt>
                <c:pt idx="17566">
                  <c:v>118216</c:v>
                </c:pt>
                <c:pt idx="17567">
                  <c:v>118217</c:v>
                </c:pt>
                <c:pt idx="17568">
                  <c:v>118218</c:v>
                </c:pt>
                <c:pt idx="17569">
                  <c:v>118219</c:v>
                </c:pt>
                <c:pt idx="17570">
                  <c:v>118220</c:v>
                </c:pt>
                <c:pt idx="17571">
                  <c:v>118221</c:v>
                </c:pt>
                <c:pt idx="17572">
                  <c:v>118222</c:v>
                </c:pt>
                <c:pt idx="17573">
                  <c:v>118223</c:v>
                </c:pt>
                <c:pt idx="17574">
                  <c:v>118224</c:v>
                </c:pt>
                <c:pt idx="17575">
                  <c:v>118225</c:v>
                </c:pt>
                <c:pt idx="17576">
                  <c:v>118226</c:v>
                </c:pt>
                <c:pt idx="17577">
                  <c:v>118227</c:v>
                </c:pt>
                <c:pt idx="17578">
                  <c:v>118228</c:v>
                </c:pt>
                <c:pt idx="17579">
                  <c:v>118229</c:v>
                </c:pt>
                <c:pt idx="17580">
                  <c:v>118230</c:v>
                </c:pt>
                <c:pt idx="17581">
                  <c:v>118231</c:v>
                </c:pt>
                <c:pt idx="17582">
                  <c:v>118232</c:v>
                </c:pt>
                <c:pt idx="17583">
                  <c:v>118233</c:v>
                </c:pt>
                <c:pt idx="17584">
                  <c:v>118234</c:v>
                </c:pt>
                <c:pt idx="17585">
                  <c:v>118235</c:v>
                </c:pt>
                <c:pt idx="17586">
                  <c:v>118236</c:v>
                </c:pt>
                <c:pt idx="17587">
                  <c:v>118237</c:v>
                </c:pt>
                <c:pt idx="17588">
                  <c:v>118238</c:v>
                </c:pt>
                <c:pt idx="17589">
                  <c:v>118239</c:v>
                </c:pt>
                <c:pt idx="17590">
                  <c:v>118240</c:v>
                </c:pt>
                <c:pt idx="17591">
                  <c:v>118241</c:v>
                </c:pt>
                <c:pt idx="17592">
                  <c:v>118242</c:v>
                </c:pt>
                <c:pt idx="17593">
                  <c:v>118243</c:v>
                </c:pt>
                <c:pt idx="17594">
                  <c:v>118244</c:v>
                </c:pt>
                <c:pt idx="17595">
                  <c:v>118245</c:v>
                </c:pt>
                <c:pt idx="17596">
                  <c:v>118246</c:v>
                </c:pt>
                <c:pt idx="17597">
                  <c:v>118247</c:v>
                </c:pt>
                <c:pt idx="17598">
                  <c:v>118248</c:v>
                </c:pt>
                <c:pt idx="17599">
                  <c:v>118249</c:v>
                </c:pt>
                <c:pt idx="17600">
                  <c:v>118250</c:v>
                </c:pt>
                <c:pt idx="17601">
                  <c:v>118251</c:v>
                </c:pt>
                <c:pt idx="17602">
                  <c:v>118252</c:v>
                </c:pt>
                <c:pt idx="17603">
                  <c:v>118253</c:v>
                </c:pt>
                <c:pt idx="17604">
                  <c:v>118254</c:v>
                </c:pt>
                <c:pt idx="17605">
                  <c:v>118255</c:v>
                </c:pt>
                <c:pt idx="17606">
                  <c:v>118256</c:v>
                </c:pt>
                <c:pt idx="17607">
                  <c:v>118257</c:v>
                </c:pt>
                <c:pt idx="17608">
                  <c:v>118258</c:v>
                </c:pt>
                <c:pt idx="17609">
                  <c:v>118259</c:v>
                </c:pt>
                <c:pt idx="17610">
                  <c:v>118260</c:v>
                </c:pt>
                <c:pt idx="17611">
                  <c:v>118261</c:v>
                </c:pt>
                <c:pt idx="17612">
                  <c:v>118262</c:v>
                </c:pt>
                <c:pt idx="17613">
                  <c:v>118263</c:v>
                </c:pt>
                <c:pt idx="17614">
                  <c:v>118264</c:v>
                </c:pt>
                <c:pt idx="17615">
                  <c:v>118265</c:v>
                </c:pt>
                <c:pt idx="17616">
                  <c:v>118266</c:v>
                </c:pt>
                <c:pt idx="17617">
                  <c:v>118267</c:v>
                </c:pt>
                <c:pt idx="17618">
                  <c:v>118268</c:v>
                </c:pt>
                <c:pt idx="17619">
                  <c:v>118269</c:v>
                </c:pt>
                <c:pt idx="17620">
                  <c:v>118270</c:v>
                </c:pt>
                <c:pt idx="17621">
                  <c:v>118271</c:v>
                </c:pt>
                <c:pt idx="17622">
                  <c:v>118272</c:v>
                </c:pt>
                <c:pt idx="17623">
                  <c:v>118273</c:v>
                </c:pt>
                <c:pt idx="17624">
                  <c:v>118274</c:v>
                </c:pt>
                <c:pt idx="17625">
                  <c:v>118275</c:v>
                </c:pt>
                <c:pt idx="17626">
                  <c:v>118276</c:v>
                </c:pt>
                <c:pt idx="17627">
                  <c:v>118277</c:v>
                </c:pt>
                <c:pt idx="17628">
                  <c:v>118278</c:v>
                </c:pt>
                <c:pt idx="17629">
                  <c:v>118279</c:v>
                </c:pt>
                <c:pt idx="17630">
                  <c:v>118280</c:v>
                </c:pt>
                <c:pt idx="17631">
                  <c:v>118281</c:v>
                </c:pt>
                <c:pt idx="17632">
                  <c:v>118282</c:v>
                </c:pt>
                <c:pt idx="17633">
                  <c:v>118283</c:v>
                </c:pt>
                <c:pt idx="17634">
                  <c:v>118284</c:v>
                </c:pt>
                <c:pt idx="17635">
                  <c:v>118285</c:v>
                </c:pt>
                <c:pt idx="17636">
                  <c:v>118286</c:v>
                </c:pt>
                <c:pt idx="17637">
                  <c:v>118287</c:v>
                </c:pt>
                <c:pt idx="17638">
                  <c:v>118288</c:v>
                </c:pt>
                <c:pt idx="17639">
                  <c:v>118289</c:v>
                </c:pt>
                <c:pt idx="17640">
                  <c:v>118290</c:v>
                </c:pt>
                <c:pt idx="17641">
                  <c:v>118291</c:v>
                </c:pt>
                <c:pt idx="17642">
                  <c:v>118292</c:v>
                </c:pt>
                <c:pt idx="17643">
                  <c:v>118293</c:v>
                </c:pt>
                <c:pt idx="17644">
                  <c:v>118294</c:v>
                </c:pt>
                <c:pt idx="17645">
                  <c:v>118295</c:v>
                </c:pt>
                <c:pt idx="17646">
                  <c:v>118296</c:v>
                </c:pt>
                <c:pt idx="17647">
                  <c:v>118297</c:v>
                </c:pt>
                <c:pt idx="17648">
                  <c:v>118298</c:v>
                </c:pt>
                <c:pt idx="17649">
                  <c:v>118299</c:v>
                </c:pt>
                <c:pt idx="17650">
                  <c:v>118300</c:v>
                </c:pt>
                <c:pt idx="17651">
                  <c:v>118301</c:v>
                </c:pt>
                <c:pt idx="17652">
                  <c:v>118302</c:v>
                </c:pt>
                <c:pt idx="17653">
                  <c:v>118303</c:v>
                </c:pt>
                <c:pt idx="17654">
                  <c:v>118304</c:v>
                </c:pt>
                <c:pt idx="17655">
                  <c:v>118305</c:v>
                </c:pt>
                <c:pt idx="17656">
                  <c:v>118306</c:v>
                </c:pt>
                <c:pt idx="17657">
                  <c:v>118307</c:v>
                </c:pt>
                <c:pt idx="17658">
                  <c:v>118308</c:v>
                </c:pt>
                <c:pt idx="17659">
                  <c:v>118309</c:v>
                </c:pt>
                <c:pt idx="17660">
                  <c:v>118310</c:v>
                </c:pt>
                <c:pt idx="17661">
                  <c:v>118311</c:v>
                </c:pt>
                <c:pt idx="17662">
                  <c:v>118312</c:v>
                </c:pt>
                <c:pt idx="17663">
                  <c:v>118313</c:v>
                </c:pt>
                <c:pt idx="17664">
                  <c:v>118314</c:v>
                </c:pt>
                <c:pt idx="17665">
                  <c:v>118315</c:v>
                </c:pt>
                <c:pt idx="17666">
                  <c:v>118316</c:v>
                </c:pt>
                <c:pt idx="17667">
                  <c:v>118317</c:v>
                </c:pt>
                <c:pt idx="17668">
                  <c:v>118318</c:v>
                </c:pt>
                <c:pt idx="17669">
                  <c:v>118319</c:v>
                </c:pt>
                <c:pt idx="17670">
                  <c:v>118320</c:v>
                </c:pt>
                <c:pt idx="17671">
                  <c:v>118321</c:v>
                </c:pt>
                <c:pt idx="17672">
                  <c:v>118322</c:v>
                </c:pt>
                <c:pt idx="17673">
                  <c:v>118323</c:v>
                </c:pt>
                <c:pt idx="17674">
                  <c:v>118324</c:v>
                </c:pt>
                <c:pt idx="17675">
                  <c:v>118325</c:v>
                </c:pt>
                <c:pt idx="17676">
                  <c:v>118326</c:v>
                </c:pt>
                <c:pt idx="17677">
                  <c:v>118327</c:v>
                </c:pt>
                <c:pt idx="17678">
                  <c:v>118328</c:v>
                </c:pt>
                <c:pt idx="17679">
                  <c:v>118329</c:v>
                </c:pt>
                <c:pt idx="17680">
                  <c:v>118330</c:v>
                </c:pt>
                <c:pt idx="17681">
                  <c:v>118331</c:v>
                </c:pt>
                <c:pt idx="17682">
                  <c:v>118332</c:v>
                </c:pt>
                <c:pt idx="17683">
                  <c:v>118333</c:v>
                </c:pt>
                <c:pt idx="17684">
                  <c:v>118334</c:v>
                </c:pt>
                <c:pt idx="17685">
                  <c:v>118335</c:v>
                </c:pt>
                <c:pt idx="17686">
                  <c:v>118336</c:v>
                </c:pt>
                <c:pt idx="17687">
                  <c:v>118337</c:v>
                </c:pt>
                <c:pt idx="17688">
                  <c:v>118338</c:v>
                </c:pt>
                <c:pt idx="17689">
                  <c:v>118339</c:v>
                </c:pt>
                <c:pt idx="17690">
                  <c:v>118340</c:v>
                </c:pt>
                <c:pt idx="17691">
                  <c:v>118341</c:v>
                </c:pt>
                <c:pt idx="17692">
                  <c:v>118342</c:v>
                </c:pt>
                <c:pt idx="17693">
                  <c:v>118343</c:v>
                </c:pt>
                <c:pt idx="17694">
                  <c:v>118344</c:v>
                </c:pt>
                <c:pt idx="17695">
                  <c:v>118345</c:v>
                </c:pt>
                <c:pt idx="17696">
                  <c:v>118346</c:v>
                </c:pt>
                <c:pt idx="17697">
                  <c:v>118347</c:v>
                </c:pt>
                <c:pt idx="17698">
                  <c:v>118348</c:v>
                </c:pt>
                <c:pt idx="17699">
                  <c:v>118349</c:v>
                </c:pt>
                <c:pt idx="17700">
                  <c:v>118350</c:v>
                </c:pt>
                <c:pt idx="17701">
                  <c:v>118351</c:v>
                </c:pt>
                <c:pt idx="17702">
                  <c:v>118352</c:v>
                </c:pt>
                <c:pt idx="17703">
                  <c:v>118353</c:v>
                </c:pt>
                <c:pt idx="17704">
                  <c:v>118354</c:v>
                </c:pt>
                <c:pt idx="17705">
                  <c:v>118355</c:v>
                </c:pt>
                <c:pt idx="17706">
                  <c:v>118356</c:v>
                </c:pt>
                <c:pt idx="17707">
                  <c:v>118357</c:v>
                </c:pt>
                <c:pt idx="17708">
                  <c:v>118358</c:v>
                </c:pt>
                <c:pt idx="17709">
                  <c:v>118359</c:v>
                </c:pt>
                <c:pt idx="17710">
                  <c:v>118360</c:v>
                </c:pt>
                <c:pt idx="17711">
                  <c:v>118361</c:v>
                </c:pt>
                <c:pt idx="17712">
                  <c:v>118362</c:v>
                </c:pt>
                <c:pt idx="17713">
                  <c:v>118363</c:v>
                </c:pt>
                <c:pt idx="17714">
                  <c:v>118364</c:v>
                </c:pt>
                <c:pt idx="17715">
                  <c:v>118365</c:v>
                </c:pt>
                <c:pt idx="17716">
                  <c:v>118366</c:v>
                </c:pt>
                <c:pt idx="17717">
                  <c:v>118367</c:v>
                </c:pt>
                <c:pt idx="17718">
                  <c:v>118368</c:v>
                </c:pt>
                <c:pt idx="17719">
                  <c:v>118369</c:v>
                </c:pt>
                <c:pt idx="17720">
                  <c:v>118370</c:v>
                </c:pt>
                <c:pt idx="17721">
                  <c:v>118371</c:v>
                </c:pt>
                <c:pt idx="17722">
                  <c:v>118372</c:v>
                </c:pt>
                <c:pt idx="17723">
                  <c:v>118373</c:v>
                </c:pt>
                <c:pt idx="17724">
                  <c:v>118374</c:v>
                </c:pt>
                <c:pt idx="17725">
                  <c:v>118375</c:v>
                </c:pt>
                <c:pt idx="17726">
                  <c:v>118376</c:v>
                </c:pt>
                <c:pt idx="17727">
                  <c:v>118377</c:v>
                </c:pt>
                <c:pt idx="17728">
                  <c:v>118378</c:v>
                </c:pt>
                <c:pt idx="17729">
                  <c:v>118379</c:v>
                </c:pt>
                <c:pt idx="17730">
                  <c:v>118380</c:v>
                </c:pt>
                <c:pt idx="17731">
                  <c:v>118381</c:v>
                </c:pt>
                <c:pt idx="17732">
                  <c:v>118382</c:v>
                </c:pt>
                <c:pt idx="17733">
                  <c:v>118383</c:v>
                </c:pt>
                <c:pt idx="17734">
                  <c:v>118384</c:v>
                </c:pt>
                <c:pt idx="17735">
                  <c:v>118385</c:v>
                </c:pt>
                <c:pt idx="17736">
                  <c:v>118386</c:v>
                </c:pt>
                <c:pt idx="17737">
                  <c:v>118387</c:v>
                </c:pt>
                <c:pt idx="17738">
                  <c:v>118388</c:v>
                </c:pt>
                <c:pt idx="17739">
                  <c:v>118389</c:v>
                </c:pt>
                <c:pt idx="17740">
                  <c:v>118390</c:v>
                </c:pt>
                <c:pt idx="17741">
                  <c:v>118391</c:v>
                </c:pt>
                <c:pt idx="17742">
                  <c:v>118392</c:v>
                </c:pt>
                <c:pt idx="17743">
                  <c:v>118393</c:v>
                </c:pt>
                <c:pt idx="17744">
                  <c:v>118394</c:v>
                </c:pt>
                <c:pt idx="17745">
                  <c:v>118395</c:v>
                </c:pt>
                <c:pt idx="17746">
                  <c:v>118396</c:v>
                </c:pt>
                <c:pt idx="17747">
                  <c:v>118397</c:v>
                </c:pt>
                <c:pt idx="17748">
                  <c:v>118398</c:v>
                </c:pt>
                <c:pt idx="17749">
                  <c:v>118399</c:v>
                </c:pt>
                <c:pt idx="17750">
                  <c:v>118400</c:v>
                </c:pt>
                <c:pt idx="17751">
                  <c:v>118401</c:v>
                </c:pt>
                <c:pt idx="17752">
                  <c:v>118402</c:v>
                </c:pt>
                <c:pt idx="17753">
                  <c:v>118403</c:v>
                </c:pt>
                <c:pt idx="17754">
                  <c:v>118404</c:v>
                </c:pt>
                <c:pt idx="17755">
                  <c:v>118405</c:v>
                </c:pt>
                <c:pt idx="17756">
                  <c:v>118406</c:v>
                </c:pt>
                <c:pt idx="17757">
                  <c:v>118407</c:v>
                </c:pt>
                <c:pt idx="17758">
                  <c:v>118408</c:v>
                </c:pt>
                <c:pt idx="17759">
                  <c:v>118409</c:v>
                </c:pt>
                <c:pt idx="17760">
                  <c:v>118410</c:v>
                </c:pt>
                <c:pt idx="17761">
                  <c:v>118411</c:v>
                </c:pt>
                <c:pt idx="17762">
                  <c:v>118412</c:v>
                </c:pt>
                <c:pt idx="17763">
                  <c:v>118413</c:v>
                </c:pt>
                <c:pt idx="17764">
                  <c:v>118414</c:v>
                </c:pt>
                <c:pt idx="17765">
                  <c:v>118415</c:v>
                </c:pt>
                <c:pt idx="17766">
                  <c:v>118416</c:v>
                </c:pt>
                <c:pt idx="17767">
                  <c:v>118417</c:v>
                </c:pt>
                <c:pt idx="17768">
                  <c:v>118418</c:v>
                </c:pt>
                <c:pt idx="17769">
                  <c:v>118419</c:v>
                </c:pt>
                <c:pt idx="17770">
                  <c:v>118420</c:v>
                </c:pt>
                <c:pt idx="17771">
                  <c:v>118421</c:v>
                </c:pt>
                <c:pt idx="17772">
                  <c:v>118422</c:v>
                </c:pt>
                <c:pt idx="17773">
                  <c:v>118423</c:v>
                </c:pt>
                <c:pt idx="17774">
                  <c:v>118424</c:v>
                </c:pt>
                <c:pt idx="17775">
                  <c:v>118425</c:v>
                </c:pt>
                <c:pt idx="17776">
                  <c:v>118426</c:v>
                </c:pt>
                <c:pt idx="17777">
                  <c:v>118427</c:v>
                </c:pt>
                <c:pt idx="17778">
                  <c:v>118428</c:v>
                </c:pt>
                <c:pt idx="17779">
                  <c:v>118429</c:v>
                </c:pt>
                <c:pt idx="17780">
                  <c:v>118430</c:v>
                </c:pt>
                <c:pt idx="17781">
                  <c:v>118431</c:v>
                </c:pt>
                <c:pt idx="17782">
                  <c:v>118432</c:v>
                </c:pt>
                <c:pt idx="17783">
                  <c:v>118433</c:v>
                </c:pt>
                <c:pt idx="17784">
                  <c:v>118434</c:v>
                </c:pt>
                <c:pt idx="17785">
                  <c:v>118435</c:v>
                </c:pt>
                <c:pt idx="17786">
                  <c:v>118436</c:v>
                </c:pt>
                <c:pt idx="17787">
                  <c:v>118437</c:v>
                </c:pt>
                <c:pt idx="17788">
                  <c:v>118438</c:v>
                </c:pt>
                <c:pt idx="17789">
                  <c:v>118439</c:v>
                </c:pt>
                <c:pt idx="17790">
                  <c:v>118440</c:v>
                </c:pt>
                <c:pt idx="17791">
                  <c:v>118441</c:v>
                </c:pt>
                <c:pt idx="17792">
                  <c:v>118442</c:v>
                </c:pt>
                <c:pt idx="17793">
                  <c:v>118443</c:v>
                </c:pt>
                <c:pt idx="17794">
                  <c:v>118444</c:v>
                </c:pt>
                <c:pt idx="17795">
                  <c:v>118445</c:v>
                </c:pt>
                <c:pt idx="17796">
                  <c:v>118446</c:v>
                </c:pt>
                <c:pt idx="17797">
                  <c:v>118447</c:v>
                </c:pt>
                <c:pt idx="17798">
                  <c:v>118448</c:v>
                </c:pt>
                <c:pt idx="17799">
                  <c:v>118449</c:v>
                </c:pt>
                <c:pt idx="17800">
                  <c:v>118450</c:v>
                </c:pt>
                <c:pt idx="17801">
                  <c:v>118451</c:v>
                </c:pt>
                <c:pt idx="17802">
                  <c:v>118452</c:v>
                </c:pt>
                <c:pt idx="17803">
                  <c:v>118453</c:v>
                </c:pt>
                <c:pt idx="17804">
                  <c:v>118454</c:v>
                </c:pt>
                <c:pt idx="17805">
                  <c:v>118455</c:v>
                </c:pt>
                <c:pt idx="17806">
                  <c:v>118456</c:v>
                </c:pt>
                <c:pt idx="17807">
                  <c:v>118457</c:v>
                </c:pt>
                <c:pt idx="17808">
                  <c:v>118458</c:v>
                </c:pt>
                <c:pt idx="17809">
                  <c:v>118459</c:v>
                </c:pt>
                <c:pt idx="17810">
                  <c:v>118460</c:v>
                </c:pt>
                <c:pt idx="17811">
                  <c:v>118461</c:v>
                </c:pt>
                <c:pt idx="17812">
                  <c:v>118462</c:v>
                </c:pt>
                <c:pt idx="17813">
                  <c:v>118463</c:v>
                </c:pt>
                <c:pt idx="17814">
                  <c:v>118464</c:v>
                </c:pt>
                <c:pt idx="17815">
                  <c:v>118465</c:v>
                </c:pt>
                <c:pt idx="17816">
                  <c:v>118466</c:v>
                </c:pt>
                <c:pt idx="17817">
                  <c:v>118467</c:v>
                </c:pt>
                <c:pt idx="17818">
                  <c:v>118468</c:v>
                </c:pt>
                <c:pt idx="17819">
                  <c:v>118469</c:v>
                </c:pt>
                <c:pt idx="17820">
                  <c:v>118470</c:v>
                </c:pt>
                <c:pt idx="17821">
                  <c:v>118471</c:v>
                </c:pt>
                <c:pt idx="17822">
                  <c:v>118472</c:v>
                </c:pt>
                <c:pt idx="17823">
                  <c:v>118473</c:v>
                </c:pt>
                <c:pt idx="17824">
                  <c:v>118474</c:v>
                </c:pt>
                <c:pt idx="17825">
                  <c:v>118475</c:v>
                </c:pt>
                <c:pt idx="17826">
                  <c:v>118476</c:v>
                </c:pt>
                <c:pt idx="17827">
                  <c:v>118477</c:v>
                </c:pt>
                <c:pt idx="17828">
                  <c:v>118478</c:v>
                </c:pt>
                <c:pt idx="17829">
                  <c:v>118479</c:v>
                </c:pt>
                <c:pt idx="17830">
                  <c:v>118480</c:v>
                </c:pt>
                <c:pt idx="17831">
                  <c:v>118481</c:v>
                </c:pt>
                <c:pt idx="17832">
                  <c:v>118482</c:v>
                </c:pt>
                <c:pt idx="17833">
                  <c:v>118483</c:v>
                </c:pt>
                <c:pt idx="17834">
                  <c:v>118484</c:v>
                </c:pt>
                <c:pt idx="17835">
                  <c:v>118485</c:v>
                </c:pt>
                <c:pt idx="17836">
                  <c:v>118486</c:v>
                </c:pt>
                <c:pt idx="17837">
                  <c:v>118487</c:v>
                </c:pt>
                <c:pt idx="17838">
                  <c:v>118488</c:v>
                </c:pt>
                <c:pt idx="17839">
                  <c:v>118489</c:v>
                </c:pt>
                <c:pt idx="17840">
                  <c:v>118490</c:v>
                </c:pt>
                <c:pt idx="17841">
                  <c:v>118491</c:v>
                </c:pt>
                <c:pt idx="17842">
                  <c:v>118492</c:v>
                </c:pt>
                <c:pt idx="17843">
                  <c:v>118493</c:v>
                </c:pt>
                <c:pt idx="17844">
                  <c:v>118494</c:v>
                </c:pt>
                <c:pt idx="17845">
                  <c:v>118495</c:v>
                </c:pt>
                <c:pt idx="17846">
                  <c:v>118496</c:v>
                </c:pt>
                <c:pt idx="17847">
                  <c:v>118497</c:v>
                </c:pt>
                <c:pt idx="17848">
                  <c:v>118498</c:v>
                </c:pt>
                <c:pt idx="17849">
                  <c:v>118499</c:v>
                </c:pt>
                <c:pt idx="17850">
                  <c:v>118500</c:v>
                </c:pt>
                <c:pt idx="17851">
                  <c:v>118501</c:v>
                </c:pt>
                <c:pt idx="17852">
                  <c:v>118502</c:v>
                </c:pt>
                <c:pt idx="17853">
                  <c:v>118503</c:v>
                </c:pt>
                <c:pt idx="17854">
                  <c:v>118504</c:v>
                </c:pt>
                <c:pt idx="17855">
                  <c:v>118505</c:v>
                </c:pt>
                <c:pt idx="17856">
                  <c:v>118506</c:v>
                </c:pt>
                <c:pt idx="17857">
                  <c:v>118507</c:v>
                </c:pt>
                <c:pt idx="17858">
                  <c:v>118508</c:v>
                </c:pt>
                <c:pt idx="17859">
                  <c:v>118509</c:v>
                </c:pt>
                <c:pt idx="17860">
                  <c:v>118510</c:v>
                </c:pt>
                <c:pt idx="17861">
                  <c:v>118511</c:v>
                </c:pt>
                <c:pt idx="17862">
                  <c:v>118512</c:v>
                </c:pt>
                <c:pt idx="17863">
                  <c:v>118513</c:v>
                </c:pt>
                <c:pt idx="17864">
                  <c:v>118514</c:v>
                </c:pt>
                <c:pt idx="17865">
                  <c:v>118515</c:v>
                </c:pt>
                <c:pt idx="17866">
                  <c:v>118516</c:v>
                </c:pt>
                <c:pt idx="17867">
                  <c:v>118517</c:v>
                </c:pt>
                <c:pt idx="17868">
                  <c:v>118518</c:v>
                </c:pt>
                <c:pt idx="17869">
                  <c:v>118519</c:v>
                </c:pt>
                <c:pt idx="17870">
                  <c:v>118520</c:v>
                </c:pt>
                <c:pt idx="17871">
                  <c:v>118521</c:v>
                </c:pt>
                <c:pt idx="17872">
                  <c:v>118522</c:v>
                </c:pt>
                <c:pt idx="17873">
                  <c:v>118523</c:v>
                </c:pt>
                <c:pt idx="17874">
                  <c:v>118524</c:v>
                </c:pt>
                <c:pt idx="17875">
                  <c:v>118525</c:v>
                </c:pt>
                <c:pt idx="17876">
                  <c:v>118526</c:v>
                </c:pt>
                <c:pt idx="17877">
                  <c:v>118527</c:v>
                </c:pt>
                <c:pt idx="17878">
                  <c:v>118528</c:v>
                </c:pt>
                <c:pt idx="17879">
                  <c:v>118529</c:v>
                </c:pt>
                <c:pt idx="17880">
                  <c:v>118530</c:v>
                </c:pt>
                <c:pt idx="17881">
                  <c:v>118531</c:v>
                </c:pt>
                <c:pt idx="17882">
                  <c:v>118532</c:v>
                </c:pt>
                <c:pt idx="17883">
                  <c:v>118533</c:v>
                </c:pt>
                <c:pt idx="17884">
                  <c:v>118534</c:v>
                </c:pt>
                <c:pt idx="17885">
                  <c:v>118535</c:v>
                </c:pt>
                <c:pt idx="17886">
                  <c:v>118536</c:v>
                </c:pt>
                <c:pt idx="17887">
                  <c:v>118537</c:v>
                </c:pt>
                <c:pt idx="17888">
                  <c:v>118538</c:v>
                </c:pt>
                <c:pt idx="17889">
                  <c:v>118539</c:v>
                </c:pt>
                <c:pt idx="17890">
                  <c:v>118540</c:v>
                </c:pt>
                <c:pt idx="17891">
                  <c:v>118541</c:v>
                </c:pt>
                <c:pt idx="17892">
                  <c:v>118542</c:v>
                </c:pt>
                <c:pt idx="17893">
                  <c:v>118543</c:v>
                </c:pt>
                <c:pt idx="17894">
                  <c:v>118544</c:v>
                </c:pt>
                <c:pt idx="17895">
                  <c:v>118545</c:v>
                </c:pt>
                <c:pt idx="17896">
                  <c:v>118546</c:v>
                </c:pt>
                <c:pt idx="17897">
                  <c:v>118547</c:v>
                </c:pt>
                <c:pt idx="17898">
                  <c:v>118548</c:v>
                </c:pt>
                <c:pt idx="17899">
                  <c:v>118549</c:v>
                </c:pt>
                <c:pt idx="17900">
                  <c:v>118550</c:v>
                </c:pt>
                <c:pt idx="17901">
                  <c:v>118551</c:v>
                </c:pt>
                <c:pt idx="17902">
                  <c:v>118552</c:v>
                </c:pt>
                <c:pt idx="17903">
                  <c:v>118553</c:v>
                </c:pt>
                <c:pt idx="17904">
                  <c:v>118554</c:v>
                </c:pt>
                <c:pt idx="17905">
                  <c:v>118555</c:v>
                </c:pt>
                <c:pt idx="17906">
                  <c:v>118556</c:v>
                </c:pt>
                <c:pt idx="17907">
                  <c:v>118557</c:v>
                </c:pt>
                <c:pt idx="17908">
                  <c:v>118558</c:v>
                </c:pt>
                <c:pt idx="17909">
                  <c:v>118559</c:v>
                </c:pt>
                <c:pt idx="17910">
                  <c:v>118560</c:v>
                </c:pt>
                <c:pt idx="17911">
                  <c:v>118561</c:v>
                </c:pt>
                <c:pt idx="17912">
                  <c:v>118562</c:v>
                </c:pt>
                <c:pt idx="17913">
                  <c:v>118563</c:v>
                </c:pt>
                <c:pt idx="17914">
                  <c:v>118564</c:v>
                </c:pt>
                <c:pt idx="17915">
                  <c:v>118565</c:v>
                </c:pt>
                <c:pt idx="17916">
                  <c:v>118566</c:v>
                </c:pt>
                <c:pt idx="17917">
                  <c:v>118567</c:v>
                </c:pt>
                <c:pt idx="17918">
                  <c:v>118568</c:v>
                </c:pt>
                <c:pt idx="17919">
                  <c:v>118569</c:v>
                </c:pt>
                <c:pt idx="17920">
                  <c:v>118570</c:v>
                </c:pt>
                <c:pt idx="17921">
                  <c:v>118571</c:v>
                </c:pt>
                <c:pt idx="17922">
                  <c:v>118572</c:v>
                </c:pt>
                <c:pt idx="17923">
                  <c:v>118573</c:v>
                </c:pt>
                <c:pt idx="17924">
                  <c:v>118574</c:v>
                </c:pt>
                <c:pt idx="17925">
                  <c:v>118575</c:v>
                </c:pt>
                <c:pt idx="17926">
                  <c:v>118576</c:v>
                </c:pt>
                <c:pt idx="17927">
                  <c:v>118577</c:v>
                </c:pt>
                <c:pt idx="17928">
                  <c:v>118578</c:v>
                </c:pt>
                <c:pt idx="17929">
                  <c:v>118579</c:v>
                </c:pt>
                <c:pt idx="17930">
                  <c:v>118580</c:v>
                </c:pt>
                <c:pt idx="17931">
                  <c:v>118581</c:v>
                </c:pt>
                <c:pt idx="17932">
                  <c:v>118582</c:v>
                </c:pt>
                <c:pt idx="17933">
                  <c:v>118583</c:v>
                </c:pt>
                <c:pt idx="17934">
                  <c:v>118584</c:v>
                </c:pt>
                <c:pt idx="17935">
                  <c:v>118585</c:v>
                </c:pt>
                <c:pt idx="17936">
                  <c:v>118586</c:v>
                </c:pt>
                <c:pt idx="17937">
                  <c:v>118587</c:v>
                </c:pt>
                <c:pt idx="17938">
                  <c:v>118588</c:v>
                </c:pt>
                <c:pt idx="17939">
                  <c:v>118589</c:v>
                </c:pt>
                <c:pt idx="17940">
                  <c:v>118590</c:v>
                </c:pt>
                <c:pt idx="17941">
                  <c:v>118591</c:v>
                </c:pt>
                <c:pt idx="17942">
                  <c:v>118592</c:v>
                </c:pt>
                <c:pt idx="17943">
                  <c:v>118593</c:v>
                </c:pt>
                <c:pt idx="17944">
                  <c:v>118594</c:v>
                </c:pt>
                <c:pt idx="17945">
                  <c:v>118595</c:v>
                </c:pt>
                <c:pt idx="17946">
                  <c:v>118596</c:v>
                </c:pt>
                <c:pt idx="17947">
                  <c:v>118597</c:v>
                </c:pt>
                <c:pt idx="17948">
                  <c:v>118598</c:v>
                </c:pt>
                <c:pt idx="17949">
                  <c:v>118599</c:v>
                </c:pt>
                <c:pt idx="17950">
                  <c:v>118600</c:v>
                </c:pt>
                <c:pt idx="17951">
                  <c:v>118601</c:v>
                </c:pt>
                <c:pt idx="17952">
                  <c:v>118602</c:v>
                </c:pt>
                <c:pt idx="17953">
                  <c:v>118603</c:v>
                </c:pt>
                <c:pt idx="17954">
                  <c:v>118604</c:v>
                </c:pt>
                <c:pt idx="17955">
                  <c:v>118605</c:v>
                </c:pt>
                <c:pt idx="17956">
                  <c:v>118606</c:v>
                </c:pt>
                <c:pt idx="17957">
                  <c:v>118607</c:v>
                </c:pt>
                <c:pt idx="17958">
                  <c:v>118608</c:v>
                </c:pt>
                <c:pt idx="17959">
                  <c:v>118609</c:v>
                </c:pt>
                <c:pt idx="17960">
                  <c:v>118610</c:v>
                </c:pt>
                <c:pt idx="17961">
                  <c:v>118611</c:v>
                </c:pt>
                <c:pt idx="17962">
                  <c:v>118612</c:v>
                </c:pt>
                <c:pt idx="17963">
                  <c:v>118613</c:v>
                </c:pt>
                <c:pt idx="17964">
                  <c:v>118614</c:v>
                </c:pt>
                <c:pt idx="17965">
                  <c:v>118615</c:v>
                </c:pt>
                <c:pt idx="17966">
                  <c:v>118616</c:v>
                </c:pt>
                <c:pt idx="17967">
                  <c:v>118617</c:v>
                </c:pt>
                <c:pt idx="17968">
                  <c:v>118618</c:v>
                </c:pt>
                <c:pt idx="17969">
                  <c:v>118619</c:v>
                </c:pt>
                <c:pt idx="17970">
                  <c:v>118620</c:v>
                </c:pt>
                <c:pt idx="17971">
                  <c:v>118621</c:v>
                </c:pt>
                <c:pt idx="17972">
                  <c:v>118622</c:v>
                </c:pt>
                <c:pt idx="17973">
                  <c:v>118623</c:v>
                </c:pt>
                <c:pt idx="17974">
                  <c:v>118624</c:v>
                </c:pt>
                <c:pt idx="17975">
                  <c:v>118625</c:v>
                </c:pt>
                <c:pt idx="17976">
                  <c:v>118626</c:v>
                </c:pt>
                <c:pt idx="17977">
                  <c:v>118627</c:v>
                </c:pt>
                <c:pt idx="17978">
                  <c:v>118628</c:v>
                </c:pt>
                <c:pt idx="17979">
                  <c:v>118629</c:v>
                </c:pt>
                <c:pt idx="17980">
                  <c:v>118630</c:v>
                </c:pt>
                <c:pt idx="17981">
                  <c:v>118631</c:v>
                </c:pt>
                <c:pt idx="17982">
                  <c:v>118632</c:v>
                </c:pt>
                <c:pt idx="17983">
                  <c:v>118633</c:v>
                </c:pt>
                <c:pt idx="17984">
                  <c:v>118634</c:v>
                </c:pt>
                <c:pt idx="17985">
                  <c:v>118635</c:v>
                </c:pt>
                <c:pt idx="17986">
                  <c:v>118636</c:v>
                </c:pt>
                <c:pt idx="17987">
                  <c:v>118637</c:v>
                </c:pt>
                <c:pt idx="17988">
                  <c:v>118638</c:v>
                </c:pt>
                <c:pt idx="17989">
                  <c:v>118639</c:v>
                </c:pt>
                <c:pt idx="17990">
                  <c:v>118640</c:v>
                </c:pt>
                <c:pt idx="17991">
                  <c:v>118641</c:v>
                </c:pt>
                <c:pt idx="17992">
                  <c:v>118642</c:v>
                </c:pt>
                <c:pt idx="17993">
                  <c:v>118643</c:v>
                </c:pt>
                <c:pt idx="17994">
                  <c:v>118644</c:v>
                </c:pt>
                <c:pt idx="17995">
                  <c:v>118645</c:v>
                </c:pt>
                <c:pt idx="17996">
                  <c:v>118646</c:v>
                </c:pt>
                <c:pt idx="17997">
                  <c:v>118647</c:v>
                </c:pt>
                <c:pt idx="17998">
                  <c:v>118648</c:v>
                </c:pt>
                <c:pt idx="17999">
                  <c:v>118649</c:v>
                </c:pt>
                <c:pt idx="18000">
                  <c:v>118650</c:v>
                </c:pt>
                <c:pt idx="18001">
                  <c:v>118651</c:v>
                </c:pt>
                <c:pt idx="18002">
                  <c:v>118652</c:v>
                </c:pt>
                <c:pt idx="18003">
                  <c:v>118653</c:v>
                </c:pt>
                <c:pt idx="18004">
                  <c:v>118654</c:v>
                </c:pt>
                <c:pt idx="18005">
                  <c:v>118655</c:v>
                </c:pt>
                <c:pt idx="18006">
                  <c:v>118656</c:v>
                </c:pt>
                <c:pt idx="18007">
                  <c:v>118657</c:v>
                </c:pt>
                <c:pt idx="18008">
                  <c:v>118658</c:v>
                </c:pt>
                <c:pt idx="18009">
                  <c:v>118659</c:v>
                </c:pt>
                <c:pt idx="18010">
                  <c:v>118660</c:v>
                </c:pt>
                <c:pt idx="18011">
                  <c:v>118661</c:v>
                </c:pt>
                <c:pt idx="18012">
                  <c:v>118662</c:v>
                </c:pt>
                <c:pt idx="18013">
                  <c:v>118663</c:v>
                </c:pt>
                <c:pt idx="18014">
                  <c:v>118664</c:v>
                </c:pt>
                <c:pt idx="18015">
                  <c:v>118665</c:v>
                </c:pt>
                <c:pt idx="18016">
                  <c:v>118666</c:v>
                </c:pt>
                <c:pt idx="18017">
                  <c:v>118667</c:v>
                </c:pt>
                <c:pt idx="18018">
                  <c:v>118668</c:v>
                </c:pt>
                <c:pt idx="18019">
                  <c:v>118669</c:v>
                </c:pt>
                <c:pt idx="18020">
                  <c:v>118670</c:v>
                </c:pt>
                <c:pt idx="18021">
                  <c:v>118671</c:v>
                </c:pt>
                <c:pt idx="18022">
                  <c:v>118672</c:v>
                </c:pt>
                <c:pt idx="18023">
                  <c:v>118673</c:v>
                </c:pt>
                <c:pt idx="18024">
                  <c:v>118674</c:v>
                </c:pt>
                <c:pt idx="18025">
                  <c:v>118675</c:v>
                </c:pt>
                <c:pt idx="18026">
                  <c:v>118676</c:v>
                </c:pt>
                <c:pt idx="18027">
                  <c:v>118677</c:v>
                </c:pt>
                <c:pt idx="18028">
                  <c:v>118678</c:v>
                </c:pt>
                <c:pt idx="18029">
                  <c:v>118679</c:v>
                </c:pt>
                <c:pt idx="18030">
                  <c:v>118680</c:v>
                </c:pt>
                <c:pt idx="18031">
                  <c:v>118681</c:v>
                </c:pt>
                <c:pt idx="18032">
                  <c:v>118682</c:v>
                </c:pt>
                <c:pt idx="18033">
                  <c:v>118683</c:v>
                </c:pt>
                <c:pt idx="18034">
                  <c:v>118684</c:v>
                </c:pt>
                <c:pt idx="18035">
                  <c:v>118685</c:v>
                </c:pt>
                <c:pt idx="18036">
                  <c:v>118686</c:v>
                </c:pt>
                <c:pt idx="18037">
                  <c:v>118687</c:v>
                </c:pt>
                <c:pt idx="18038">
                  <c:v>118688</c:v>
                </c:pt>
                <c:pt idx="18039">
                  <c:v>118689</c:v>
                </c:pt>
                <c:pt idx="18040">
                  <c:v>118690</c:v>
                </c:pt>
                <c:pt idx="18041">
                  <c:v>118691</c:v>
                </c:pt>
                <c:pt idx="18042">
                  <c:v>118692</c:v>
                </c:pt>
                <c:pt idx="18043">
                  <c:v>118693</c:v>
                </c:pt>
                <c:pt idx="18044">
                  <c:v>118694</c:v>
                </c:pt>
                <c:pt idx="18045">
                  <c:v>118695</c:v>
                </c:pt>
                <c:pt idx="18046">
                  <c:v>118696</c:v>
                </c:pt>
                <c:pt idx="18047">
                  <c:v>118697</c:v>
                </c:pt>
                <c:pt idx="18048">
                  <c:v>118698</c:v>
                </c:pt>
                <c:pt idx="18049">
                  <c:v>118699</c:v>
                </c:pt>
                <c:pt idx="18050">
                  <c:v>118700</c:v>
                </c:pt>
                <c:pt idx="18051">
                  <c:v>118701</c:v>
                </c:pt>
                <c:pt idx="18052">
                  <c:v>118702</c:v>
                </c:pt>
                <c:pt idx="18053">
                  <c:v>118703</c:v>
                </c:pt>
                <c:pt idx="18054">
                  <c:v>118704</c:v>
                </c:pt>
                <c:pt idx="18055">
                  <c:v>118705</c:v>
                </c:pt>
                <c:pt idx="18056">
                  <c:v>118706</c:v>
                </c:pt>
                <c:pt idx="18057">
                  <c:v>118707</c:v>
                </c:pt>
                <c:pt idx="18058">
                  <c:v>118708</c:v>
                </c:pt>
                <c:pt idx="18059">
                  <c:v>118709</c:v>
                </c:pt>
                <c:pt idx="18060">
                  <c:v>118710</c:v>
                </c:pt>
                <c:pt idx="18061">
                  <c:v>118711</c:v>
                </c:pt>
                <c:pt idx="18062">
                  <c:v>118712</c:v>
                </c:pt>
                <c:pt idx="18063">
                  <c:v>118713</c:v>
                </c:pt>
                <c:pt idx="18064">
                  <c:v>118714</c:v>
                </c:pt>
                <c:pt idx="18065">
                  <c:v>118715</c:v>
                </c:pt>
                <c:pt idx="18066">
                  <c:v>118716</c:v>
                </c:pt>
                <c:pt idx="18067">
                  <c:v>118717</c:v>
                </c:pt>
                <c:pt idx="18068">
                  <c:v>118718</c:v>
                </c:pt>
                <c:pt idx="18069">
                  <c:v>118719</c:v>
                </c:pt>
                <c:pt idx="18070">
                  <c:v>118720</c:v>
                </c:pt>
                <c:pt idx="18071">
                  <c:v>118721</c:v>
                </c:pt>
                <c:pt idx="18072">
                  <c:v>118722</c:v>
                </c:pt>
                <c:pt idx="18073">
                  <c:v>118723</c:v>
                </c:pt>
                <c:pt idx="18074">
                  <c:v>118724</c:v>
                </c:pt>
                <c:pt idx="18075">
                  <c:v>118725</c:v>
                </c:pt>
                <c:pt idx="18076">
                  <c:v>118726</c:v>
                </c:pt>
                <c:pt idx="18077">
                  <c:v>118727</c:v>
                </c:pt>
                <c:pt idx="18078">
                  <c:v>118728</c:v>
                </c:pt>
                <c:pt idx="18079">
                  <c:v>118729</c:v>
                </c:pt>
                <c:pt idx="18080">
                  <c:v>118730</c:v>
                </c:pt>
                <c:pt idx="18081">
                  <c:v>118731</c:v>
                </c:pt>
                <c:pt idx="18082">
                  <c:v>118732</c:v>
                </c:pt>
                <c:pt idx="18083">
                  <c:v>118733</c:v>
                </c:pt>
                <c:pt idx="18084">
                  <c:v>118734</c:v>
                </c:pt>
                <c:pt idx="18085">
                  <c:v>118735</c:v>
                </c:pt>
                <c:pt idx="18086">
                  <c:v>118736</c:v>
                </c:pt>
                <c:pt idx="18087">
                  <c:v>118737</c:v>
                </c:pt>
                <c:pt idx="18088">
                  <c:v>118738</c:v>
                </c:pt>
                <c:pt idx="18089">
                  <c:v>118739</c:v>
                </c:pt>
                <c:pt idx="18090">
                  <c:v>118740</c:v>
                </c:pt>
                <c:pt idx="18091">
                  <c:v>118741</c:v>
                </c:pt>
                <c:pt idx="18092">
                  <c:v>118742</c:v>
                </c:pt>
                <c:pt idx="18093">
                  <c:v>118743</c:v>
                </c:pt>
                <c:pt idx="18094">
                  <c:v>118744</c:v>
                </c:pt>
                <c:pt idx="18095">
                  <c:v>118745</c:v>
                </c:pt>
                <c:pt idx="18096">
                  <c:v>118746</c:v>
                </c:pt>
                <c:pt idx="18097">
                  <c:v>118747</c:v>
                </c:pt>
                <c:pt idx="18098">
                  <c:v>118748</c:v>
                </c:pt>
                <c:pt idx="18099">
                  <c:v>118749</c:v>
                </c:pt>
                <c:pt idx="18100">
                  <c:v>118750</c:v>
                </c:pt>
                <c:pt idx="18101">
                  <c:v>118751</c:v>
                </c:pt>
                <c:pt idx="18102">
                  <c:v>118752</c:v>
                </c:pt>
                <c:pt idx="18103">
                  <c:v>118753</c:v>
                </c:pt>
                <c:pt idx="18104">
                  <c:v>118754</c:v>
                </c:pt>
                <c:pt idx="18105">
                  <c:v>118755</c:v>
                </c:pt>
                <c:pt idx="18106">
                  <c:v>118756</c:v>
                </c:pt>
                <c:pt idx="18107">
                  <c:v>118757</c:v>
                </c:pt>
                <c:pt idx="18108">
                  <c:v>118758</c:v>
                </c:pt>
                <c:pt idx="18109">
                  <c:v>118759</c:v>
                </c:pt>
                <c:pt idx="18110">
                  <c:v>118760</c:v>
                </c:pt>
                <c:pt idx="18111">
                  <c:v>118761</c:v>
                </c:pt>
                <c:pt idx="18112">
                  <c:v>118762</c:v>
                </c:pt>
                <c:pt idx="18113">
                  <c:v>118763</c:v>
                </c:pt>
                <c:pt idx="18114">
                  <c:v>118764</c:v>
                </c:pt>
                <c:pt idx="18115">
                  <c:v>118765</c:v>
                </c:pt>
                <c:pt idx="18116">
                  <c:v>118766</c:v>
                </c:pt>
                <c:pt idx="18117">
                  <c:v>118767</c:v>
                </c:pt>
                <c:pt idx="18118">
                  <c:v>118768</c:v>
                </c:pt>
                <c:pt idx="18119">
                  <c:v>118769</c:v>
                </c:pt>
                <c:pt idx="18120">
                  <c:v>118770</c:v>
                </c:pt>
                <c:pt idx="18121">
                  <c:v>118771</c:v>
                </c:pt>
                <c:pt idx="18122">
                  <c:v>118772</c:v>
                </c:pt>
                <c:pt idx="18123">
                  <c:v>118773</c:v>
                </c:pt>
                <c:pt idx="18124">
                  <c:v>118774</c:v>
                </c:pt>
                <c:pt idx="18125">
                  <c:v>118775</c:v>
                </c:pt>
                <c:pt idx="18126">
                  <c:v>118776</c:v>
                </c:pt>
                <c:pt idx="18127">
                  <c:v>118777</c:v>
                </c:pt>
                <c:pt idx="18128">
                  <c:v>118778</c:v>
                </c:pt>
                <c:pt idx="18129">
                  <c:v>118779</c:v>
                </c:pt>
                <c:pt idx="18130">
                  <c:v>118780</c:v>
                </c:pt>
                <c:pt idx="18131">
                  <c:v>118781</c:v>
                </c:pt>
                <c:pt idx="18132">
                  <c:v>118782</c:v>
                </c:pt>
                <c:pt idx="18133">
                  <c:v>118783</c:v>
                </c:pt>
                <c:pt idx="18134">
                  <c:v>118784</c:v>
                </c:pt>
                <c:pt idx="18135">
                  <c:v>118785</c:v>
                </c:pt>
                <c:pt idx="18136">
                  <c:v>118786</c:v>
                </c:pt>
                <c:pt idx="18137">
                  <c:v>118787</c:v>
                </c:pt>
                <c:pt idx="18138">
                  <c:v>118788</c:v>
                </c:pt>
                <c:pt idx="18139">
                  <c:v>118789</c:v>
                </c:pt>
                <c:pt idx="18140">
                  <c:v>118790</c:v>
                </c:pt>
                <c:pt idx="18141">
                  <c:v>118791</c:v>
                </c:pt>
                <c:pt idx="18142">
                  <c:v>118792</c:v>
                </c:pt>
                <c:pt idx="18143">
                  <c:v>118793</c:v>
                </c:pt>
                <c:pt idx="18144">
                  <c:v>118794</c:v>
                </c:pt>
                <c:pt idx="18145">
                  <c:v>118795</c:v>
                </c:pt>
                <c:pt idx="18146">
                  <c:v>118796</c:v>
                </c:pt>
                <c:pt idx="18147">
                  <c:v>118797</c:v>
                </c:pt>
                <c:pt idx="18148">
                  <c:v>118798</c:v>
                </c:pt>
                <c:pt idx="18149">
                  <c:v>118799</c:v>
                </c:pt>
                <c:pt idx="18150">
                  <c:v>118800</c:v>
                </c:pt>
                <c:pt idx="18151">
                  <c:v>118801</c:v>
                </c:pt>
                <c:pt idx="18152">
                  <c:v>118802</c:v>
                </c:pt>
                <c:pt idx="18153">
                  <c:v>118803</c:v>
                </c:pt>
                <c:pt idx="18154">
                  <c:v>118804</c:v>
                </c:pt>
                <c:pt idx="18155">
                  <c:v>118805</c:v>
                </c:pt>
                <c:pt idx="18156">
                  <c:v>118806</c:v>
                </c:pt>
                <c:pt idx="18157">
                  <c:v>118807</c:v>
                </c:pt>
                <c:pt idx="18158">
                  <c:v>118808</c:v>
                </c:pt>
                <c:pt idx="18159">
                  <c:v>118809</c:v>
                </c:pt>
                <c:pt idx="18160">
                  <c:v>118810</c:v>
                </c:pt>
                <c:pt idx="18161">
                  <c:v>118811</c:v>
                </c:pt>
                <c:pt idx="18162">
                  <c:v>118812</c:v>
                </c:pt>
                <c:pt idx="18163">
                  <c:v>118813</c:v>
                </c:pt>
                <c:pt idx="18164">
                  <c:v>118814</c:v>
                </c:pt>
                <c:pt idx="18165">
                  <c:v>118815</c:v>
                </c:pt>
                <c:pt idx="18166">
                  <c:v>118816</c:v>
                </c:pt>
                <c:pt idx="18167">
                  <c:v>118817</c:v>
                </c:pt>
                <c:pt idx="18168">
                  <c:v>118818</c:v>
                </c:pt>
                <c:pt idx="18169">
                  <c:v>118819</c:v>
                </c:pt>
                <c:pt idx="18170">
                  <c:v>118820</c:v>
                </c:pt>
                <c:pt idx="18171">
                  <c:v>118821</c:v>
                </c:pt>
                <c:pt idx="18172">
                  <c:v>118822</c:v>
                </c:pt>
                <c:pt idx="18173">
                  <c:v>118823</c:v>
                </c:pt>
                <c:pt idx="18174">
                  <c:v>118824</c:v>
                </c:pt>
                <c:pt idx="18175">
                  <c:v>118825</c:v>
                </c:pt>
                <c:pt idx="18176">
                  <c:v>118826</c:v>
                </c:pt>
                <c:pt idx="18177">
                  <c:v>118827</c:v>
                </c:pt>
                <c:pt idx="18178">
                  <c:v>118828</c:v>
                </c:pt>
                <c:pt idx="18179">
                  <c:v>118829</c:v>
                </c:pt>
                <c:pt idx="18180">
                  <c:v>118830</c:v>
                </c:pt>
                <c:pt idx="18181">
                  <c:v>118831</c:v>
                </c:pt>
                <c:pt idx="18182">
                  <c:v>118832</c:v>
                </c:pt>
                <c:pt idx="18183">
                  <c:v>118833</c:v>
                </c:pt>
                <c:pt idx="18184">
                  <c:v>118834</c:v>
                </c:pt>
                <c:pt idx="18185">
                  <c:v>118835</c:v>
                </c:pt>
                <c:pt idx="18186">
                  <c:v>118836</c:v>
                </c:pt>
                <c:pt idx="18187">
                  <c:v>118837</c:v>
                </c:pt>
                <c:pt idx="18188">
                  <c:v>118838</c:v>
                </c:pt>
                <c:pt idx="18189">
                  <c:v>118839</c:v>
                </c:pt>
                <c:pt idx="18190">
                  <c:v>118840</c:v>
                </c:pt>
                <c:pt idx="18191">
                  <c:v>118841</c:v>
                </c:pt>
                <c:pt idx="18192">
                  <c:v>118842</c:v>
                </c:pt>
                <c:pt idx="18193">
                  <c:v>118843</c:v>
                </c:pt>
                <c:pt idx="18194">
                  <c:v>118844</c:v>
                </c:pt>
                <c:pt idx="18195">
                  <c:v>118845</c:v>
                </c:pt>
                <c:pt idx="18196">
                  <c:v>118846</c:v>
                </c:pt>
                <c:pt idx="18197">
                  <c:v>118847</c:v>
                </c:pt>
                <c:pt idx="18198">
                  <c:v>118848</c:v>
                </c:pt>
                <c:pt idx="18199">
                  <c:v>118849</c:v>
                </c:pt>
                <c:pt idx="18200">
                  <c:v>118850</c:v>
                </c:pt>
                <c:pt idx="18201">
                  <c:v>118851</c:v>
                </c:pt>
                <c:pt idx="18202">
                  <c:v>118852</c:v>
                </c:pt>
                <c:pt idx="18203">
                  <c:v>118853</c:v>
                </c:pt>
                <c:pt idx="18204">
                  <c:v>118854</c:v>
                </c:pt>
                <c:pt idx="18205">
                  <c:v>118855</c:v>
                </c:pt>
                <c:pt idx="18206">
                  <c:v>118856</c:v>
                </c:pt>
                <c:pt idx="18207">
                  <c:v>118857</c:v>
                </c:pt>
                <c:pt idx="18208">
                  <c:v>118858</c:v>
                </c:pt>
                <c:pt idx="18209">
                  <c:v>118859</c:v>
                </c:pt>
                <c:pt idx="18210">
                  <c:v>118860</c:v>
                </c:pt>
                <c:pt idx="18211">
                  <c:v>118861</c:v>
                </c:pt>
                <c:pt idx="18212">
                  <c:v>118862</c:v>
                </c:pt>
                <c:pt idx="18213">
                  <c:v>118863</c:v>
                </c:pt>
                <c:pt idx="18214">
                  <c:v>118864</c:v>
                </c:pt>
                <c:pt idx="18215">
                  <c:v>118865</c:v>
                </c:pt>
                <c:pt idx="18216">
                  <c:v>118866</c:v>
                </c:pt>
                <c:pt idx="18217">
                  <c:v>118867</c:v>
                </c:pt>
                <c:pt idx="18218">
                  <c:v>118868</c:v>
                </c:pt>
                <c:pt idx="18219">
                  <c:v>118869</c:v>
                </c:pt>
                <c:pt idx="18220">
                  <c:v>118870</c:v>
                </c:pt>
                <c:pt idx="18221">
                  <c:v>118871</c:v>
                </c:pt>
                <c:pt idx="18222">
                  <c:v>118872</c:v>
                </c:pt>
                <c:pt idx="18223">
                  <c:v>118873</c:v>
                </c:pt>
                <c:pt idx="18224">
                  <c:v>118874</c:v>
                </c:pt>
                <c:pt idx="18225">
                  <c:v>118875</c:v>
                </c:pt>
                <c:pt idx="18226">
                  <c:v>118876</c:v>
                </c:pt>
                <c:pt idx="18227">
                  <c:v>118877</c:v>
                </c:pt>
                <c:pt idx="18228">
                  <c:v>118878</c:v>
                </c:pt>
                <c:pt idx="18229">
                  <c:v>118879</c:v>
                </c:pt>
                <c:pt idx="18230">
                  <c:v>118880</c:v>
                </c:pt>
                <c:pt idx="18231">
                  <c:v>118881</c:v>
                </c:pt>
                <c:pt idx="18232">
                  <c:v>118882</c:v>
                </c:pt>
                <c:pt idx="18233">
                  <c:v>118883</c:v>
                </c:pt>
                <c:pt idx="18234">
                  <c:v>118884</c:v>
                </c:pt>
                <c:pt idx="18235">
                  <c:v>118885</c:v>
                </c:pt>
                <c:pt idx="18236">
                  <c:v>118886</c:v>
                </c:pt>
                <c:pt idx="18237">
                  <c:v>118887</c:v>
                </c:pt>
                <c:pt idx="18238">
                  <c:v>118888</c:v>
                </c:pt>
                <c:pt idx="18239">
                  <c:v>118889</c:v>
                </c:pt>
                <c:pt idx="18240">
                  <c:v>118890</c:v>
                </c:pt>
                <c:pt idx="18241">
                  <c:v>118891</c:v>
                </c:pt>
                <c:pt idx="18242">
                  <c:v>118892</c:v>
                </c:pt>
                <c:pt idx="18243">
                  <c:v>118893</c:v>
                </c:pt>
                <c:pt idx="18244">
                  <c:v>118894</c:v>
                </c:pt>
                <c:pt idx="18245">
                  <c:v>118895</c:v>
                </c:pt>
                <c:pt idx="18246">
                  <c:v>118896</c:v>
                </c:pt>
                <c:pt idx="18247">
                  <c:v>118897</c:v>
                </c:pt>
                <c:pt idx="18248">
                  <c:v>118898</c:v>
                </c:pt>
                <c:pt idx="18249">
                  <c:v>118899</c:v>
                </c:pt>
                <c:pt idx="18250">
                  <c:v>118900</c:v>
                </c:pt>
                <c:pt idx="18251">
                  <c:v>118901</c:v>
                </c:pt>
                <c:pt idx="18252">
                  <c:v>118902</c:v>
                </c:pt>
                <c:pt idx="18253">
                  <c:v>118903</c:v>
                </c:pt>
                <c:pt idx="18254">
                  <c:v>118904</c:v>
                </c:pt>
                <c:pt idx="18255">
                  <c:v>118905</c:v>
                </c:pt>
                <c:pt idx="18256">
                  <c:v>118906</c:v>
                </c:pt>
                <c:pt idx="18257">
                  <c:v>118907</c:v>
                </c:pt>
                <c:pt idx="18258">
                  <c:v>118908</c:v>
                </c:pt>
                <c:pt idx="18259">
                  <c:v>118909</c:v>
                </c:pt>
                <c:pt idx="18260">
                  <c:v>118910</c:v>
                </c:pt>
                <c:pt idx="18261">
                  <c:v>118911</c:v>
                </c:pt>
                <c:pt idx="18262">
                  <c:v>118912</c:v>
                </c:pt>
                <c:pt idx="18263">
                  <c:v>118913</c:v>
                </c:pt>
                <c:pt idx="18264">
                  <c:v>118914</c:v>
                </c:pt>
                <c:pt idx="18265">
                  <c:v>118915</c:v>
                </c:pt>
                <c:pt idx="18266">
                  <c:v>118916</c:v>
                </c:pt>
                <c:pt idx="18267">
                  <c:v>118917</c:v>
                </c:pt>
                <c:pt idx="18268">
                  <c:v>118918</c:v>
                </c:pt>
                <c:pt idx="18269">
                  <c:v>118919</c:v>
                </c:pt>
                <c:pt idx="18270">
                  <c:v>118920</c:v>
                </c:pt>
                <c:pt idx="18271">
                  <c:v>118921</c:v>
                </c:pt>
                <c:pt idx="18272">
                  <c:v>118922</c:v>
                </c:pt>
                <c:pt idx="18273">
                  <c:v>118923</c:v>
                </c:pt>
                <c:pt idx="18274">
                  <c:v>118924</c:v>
                </c:pt>
                <c:pt idx="18275">
                  <c:v>118925</c:v>
                </c:pt>
                <c:pt idx="18276">
                  <c:v>118926</c:v>
                </c:pt>
                <c:pt idx="18277">
                  <c:v>118927</c:v>
                </c:pt>
                <c:pt idx="18278">
                  <c:v>118928</c:v>
                </c:pt>
                <c:pt idx="18279">
                  <c:v>118929</c:v>
                </c:pt>
                <c:pt idx="18280">
                  <c:v>118930</c:v>
                </c:pt>
                <c:pt idx="18281">
                  <c:v>118931</c:v>
                </c:pt>
                <c:pt idx="18282">
                  <c:v>118932</c:v>
                </c:pt>
                <c:pt idx="18283">
                  <c:v>118933</c:v>
                </c:pt>
                <c:pt idx="18284">
                  <c:v>118934</c:v>
                </c:pt>
                <c:pt idx="18285">
                  <c:v>118935</c:v>
                </c:pt>
                <c:pt idx="18286">
                  <c:v>118936</c:v>
                </c:pt>
                <c:pt idx="18287">
                  <c:v>118937</c:v>
                </c:pt>
                <c:pt idx="18288">
                  <c:v>118938</c:v>
                </c:pt>
                <c:pt idx="18289">
                  <c:v>118939</c:v>
                </c:pt>
                <c:pt idx="18290">
                  <c:v>118940</c:v>
                </c:pt>
                <c:pt idx="18291">
                  <c:v>118941</c:v>
                </c:pt>
                <c:pt idx="18292">
                  <c:v>118942</c:v>
                </c:pt>
                <c:pt idx="18293">
                  <c:v>118943</c:v>
                </c:pt>
                <c:pt idx="18294">
                  <c:v>118944</c:v>
                </c:pt>
                <c:pt idx="18295">
                  <c:v>118945</c:v>
                </c:pt>
                <c:pt idx="18296">
                  <c:v>118946</c:v>
                </c:pt>
                <c:pt idx="18297">
                  <c:v>118947</c:v>
                </c:pt>
                <c:pt idx="18298">
                  <c:v>118948</c:v>
                </c:pt>
                <c:pt idx="18299">
                  <c:v>118949</c:v>
                </c:pt>
                <c:pt idx="18300">
                  <c:v>118950</c:v>
                </c:pt>
                <c:pt idx="18301">
                  <c:v>118951</c:v>
                </c:pt>
                <c:pt idx="18302">
                  <c:v>118952</c:v>
                </c:pt>
                <c:pt idx="18303">
                  <c:v>118953</c:v>
                </c:pt>
                <c:pt idx="18304">
                  <c:v>118954</c:v>
                </c:pt>
                <c:pt idx="18305">
                  <c:v>118955</c:v>
                </c:pt>
                <c:pt idx="18306">
                  <c:v>118956</c:v>
                </c:pt>
                <c:pt idx="18307">
                  <c:v>118957</c:v>
                </c:pt>
                <c:pt idx="18308">
                  <c:v>118958</c:v>
                </c:pt>
                <c:pt idx="18309">
                  <c:v>118959</c:v>
                </c:pt>
                <c:pt idx="18310">
                  <c:v>118960</c:v>
                </c:pt>
                <c:pt idx="18311">
                  <c:v>118961</c:v>
                </c:pt>
                <c:pt idx="18312">
                  <c:v>118962</c:v>
                </c:pt>
                <c:pt idx="18313">
                  <c:v>118963</c:v>
                </c:pt>
                <c:pt idx="18314">
                  <c:v>118964</c:v>
                </c:pt>
                <c:pt idx="18315">
                  <c:v>118965</c:v>
                </c:pt>
                <c:pt idx="18316">
                  <c:v>118966</c:v>
                </c:pt>
                <c:pt idx="18317">
                  <c:v>118967</c:v>
                </c:pt>
                <c:pt idx="18318">
                  <c:v>118968</c:v>
                </c:pt>
                <c:pt idx="18319">
                  <c:v>118969</c:v>
                </c:pt>
                <c:pt idx="18320">
                  <c:v>118970</c:v>
                </c:pt>
                <c:pt idx="18321">
                  <c:v>118971</c:v>
                </c:pt>
                <c:pt idx="18322">
                  <c:v>118972</c:v>
                </c:pt>
                <c:pt idx="18323">
                  <c:v>118973</c:v>
                </c:pt>
                <c:pt idx="18324">
                  <c:v>118974</c:v>
                </c:pt>
                <c:pt idx="18325">
                  <c:v>118975</c:v>
                </c:pt>
                <c:pt idx="18326">
                  <c:v>118976</c:v>
                </c:pt>
                <c:pt idx="18327">
                  <c:v>118977</c:v>
                </c:pt>
                <c:pt idx="18328">
                  <c:v>118978</c:v>
                </c:pt>
                <c:pt idx="18329">
                  <c:v>118979</c:v>
                </c:pt>
                <c:pt idx="18330">
                  <c:v>118980</c:v>
                </c:pt>
                <c:pt idx="18331">
                  <c:v>118981</c:v>
                </c:pt>
                <c:pt idx="18332">
                  <c:v>118982</c:v>
                </c:pt>
                <c:pt idx="18333">
                  <c:v>118983</c:v>
                </c:pt>
                <c:pt idx="18334">
                  <c:v>118984</c:v>
                </c:pt>
                <c:pt idx="18335">
                  <c:v>118985</c:v>
                </c:pt>
                <c:pt idx="18336">
                  <c:v>118986</c:v>
                </c:pt>
                <c:pt idx="18337">
                  <c:v>118987</c:v>
                </c:pt>
                <c:pt idx="18338">
                  <c:v>118988</c:v>
                </c:pt>
                <c:pt idx="18339">
                  <c:v>118989</c:v>
                </c:pt>
                <c:pt idx="18340">
                  <c:v>118990</c:v>
                </c:pt>
                <c:pt idx="18341">
                  <c:v>118991</c:v>
                </c:pt>
                <c:pt idx="18342">
                  <c:v>118992</c:v>
                </c:pt>
                <c:pt idx="18343">
                  <c:v>118993</c:v>
                </c:pt>
                <c:pt idx="18344">
                  <c:v>118994</c:v>
                </c:pt>
                <c:pt idx="18345">
                  <c:v>118995</c:v>
                </c:pt>
                <c:pt idx="18346">
                  <c:v>118996</c:v>
                </c:pt>
                <c:pt idx="18347">
                  <c:v>118997</c:v>
                </c:pt>
                <c:pt idx="18348">
                  <c:v>118998</c:v>
                </c:pt>
                <c:pt idx="18349">
                  <c:v>118999</c:v>
                </c:pt>
                <c:pt idx="18350">
                  <c:v>119000</c:v>
                </c:pt>
                <c:pt idx="18351">
                  <c:v>119001</c:v>
                </c:pt>
                <c:pt idx="18352">
                  <c:v>119002</c:v>
                </c:pt>
                <c:pt idx="18353">
                  <c:v>119003</c:v>
                </c:pt>
                <c:pt idx="18354">
                  <c:v>119004</c:v>
                </c:pt>
                <c:pt idx="18355">
                  <c:v>119005</c:v>
                </c:pt>
                <c:pt idx="18356">
                  <c:v>119006</c:v>
                </c:pt>
                <c:pt idx="18357">
                  <c:v>119007</c:v>
                </c:pt>
                <c:pt idx="18358">
                  <c:v>119008</c:v>
                </c:pt>
                <c:pt idx="18359">
                  <c:v>119009</c:v>
                </c:pt>
                <c:pt idx="18360">
                  <c:v>119010</c:v>
                </c:pt>
                <c:pt idx="18361">
                  <c:v>119011</c:v>
                </c:pt>
                <c:pt idx="18362">
                  <c:v>119012</c:v>
                </c:pt>
                <c:pt idx="18363">
                  <c:v>119013</c:v>
                </c:pt>
                <c:pt idx="18364">
                  <c:v>119014</c:v>
                </c:pt>
                <c:pt idx="18365">
                  <c:v>119015</c:v>
                </c:pt>
                <c:pt idx="18366">
                  <c:v>119016</c:v>
                </c:pt>
                <c:pt idx="18367">
                  <c:v>119017</c:v>
                </c:pt>
                <c:pt idx="18368">
                  <c:v>119018</c:v>
                </c:pt>
                <c:pt idx="18369">
                  <c:v>119019</c:v>
                </c:pt>
                <c:pt idx="18370">
                  <c:v>119020</c:v>
                </c:pt>
                <c:pt idx="18371">
                  <c:v>119021</c:v>
                </c:pt>
                <c:pt idx="18372">
                  <c:v>119022</c:v>
                </c:pt>
                <c:pt idx="18373">
                  <c:v>119023</c:v>
                </c:pt>
                <c:pt idx="18374">
                  <c:v>119024</c:v>
                </c:pt>
                <c:pt idx="18375">
                  <c:v>119025</c:v>
                </c:pt>
                <c:pt idx="18376">
                  <c:v>119026</c:v>
                </c:pt>
                <c:pt idx="18377">
                  <c:v>119027</c:v>
                </c:pt>
                <c:pt idx="18378">
                  <c:v>119028</c:v>
                </c:pt>
                <c:pt idx="18379">
                  <c:v>119029</c:v>
                </c:pt>
                <c:pt idx="18380">
                  <c:v>119030</c:v>
                </c:pt>
                <c:pt idx="18381">
                  <c:v>119031</c:v>
                </c:pt>
                <c:pt idx="18382">
                  <c:v>119032</c:v>
                </c:pt>
                <c:pt idx="18383">
                  <c:v>119033</c:v>
                </c:pt>
                <c:pt idx="18384">
                  <c:v>119034</c:v>
                </c:pt>
                <c:pt idx="18385">
                  <c:v>119035</c:v>
                </c:pt>
                <c:pt idx="18386">
                  <c:v>119036</c:v>
                </c:pt>
                <c:pt idx="18387">
                  <c:v>119037</c:v>
                </c:pt>
                <c:pt idx="18388">
                  <c:v>119038</c:v>
                </c:pt>
                <c:pt idx="18389">
                  <c:v>119039</c:v>
                </c:pt>
                <c:pt idx="18390">
                  <c:v>119040</c:v>
                </c:pt>
                <c:pt idx="18391">
                  <c:v>119041</c:v>
                </c:pt>
                <c:pt idx="18392">
                  <c:v>119042</c:v>
                </c:pt>
                <c:pt idx="18393">
                  <c:v>119043</c:v>
                </c:pt>
                <c:pt idx="18394">
                  <c:v>119044</c:v>
                </c:pt>
                <c:pt idx="18395">
                  <c:v>119045</c:v>
                </c:pt>
                <c:pt idx="18396">
                  <c:v>119046</c:v>
                </c:pt>
                <c:pt idx="18397">
                  <c:v>119047</c:v>
                </c:pt>
                <c:pt idx="18398">
                  <c:v>119048</c:v>
                </c:pt>
                <c:pt idx="18399">
                  <c:v>119049</c:v>
                </c:pt>
                <c:pt idx="18400">
                  <c:v>119050</c:v>
                </c:pt>
                <c:pt idx="18401">
                  <c:v>119051</c:v>
                </c:pt>
                <c:pt idx="18402">
                  <c:v>119052</c:v>
                </c:pt>
                <c:pt idx="18403">
                  <c:v>119053</c:v>
                </c:pt>
                <c:pt idx="18404">
                  <c:v>119054</c:v>
                </c:pt>
                <c:pt idx="18405">
                  <c:v>119055</c:v>
                </c:pt>
                <c:pt idx="18406">
                  <c:v>119056</c:v>
                </c:pt>
                <c:pt idx="18407">
                  <c:v>119057</c:v>
                </c:pt>
                <c:pt idx="18408">
                  <c:v>119058</c:v>
                </c:pt>
                <c:pt idx="18409">
                  <c:v>119059</c:v>
                </c:pt>
                <c:pt idx="18410">
                  <c:v>119060</c:v>
                </c:pt>
                <c:pt idx="18411">
                  <c:v>119061</c:v>
                </c:pt>
                <c:pt idx="18412">
                  <c:v>119062</c:v>
                </c:pt>
                <c:pt idx="18413">
                  <c:v>119063</c:v>
                </c:pt>
                <c:pt idx="18414">
                  <c:v>119064</c:v>
                </c:pt>
                <c:pt idx="18415">
                  <c:v>119065</c:v>
                </c:pt>
                <c:pt idx="18416">
                  <c:v>119066</c:v>
                </c:pt>
                <c:pt idx="18417">
                  <c:v>119067</c:v>
                </c:pt>
                <c:pt idx="18418">
                  <c:v>119068</c:v>
                </c:pt>
                <c:pt idx="18419">
                  <c:v>119069</c:v>
                </c:pt>
                <c:pt idx="18420">
                  <c:v>119070</c:v>
                </c:pt>
                <c:pt idx="18421">
                  <c:v>119071</c:v>
                </c:pt>
                <c:pt idx="18422">
                  <c:v>119072</c:v>
                </c:pt>
                <c:pt idx="18423">
                  <c:v>119073</c:v>
                </c:pt>
                <c:pt idx="18424">
                  <c:v>119074</c:v>
                </c:pt>
                <c:pt idx="18425">
                  <c:v>119075</c:v>
                </c:pt>
                <c:pt idx="18426">
                  <c:v>119076</c:v>
                </c:pt>
                <c:pt idx="18427">
                  <c:v>119077</c:v>
                </c:pt>
                <c:pt idx="18428">
                  <c:v>119078</c:v>
                </c:pt>
                <c:pt idx="18429">
                  <c:v>119079</c:v>
                </c:pt>
                <c:pt idx="18430">
                  <c:v>119080</c:v>
                </c:pt>
                <c:pt idx="18431">
                  <c:v>119081</c:v>
                </c:pt>
                <c:pt idx="18432">
                  <c:v>119082</c:v>
                </c:pt>
                <c:pt idx="18433">
                  <c:v>119083</c:v>
                </c:pt>
                <c:pt idx="18434">
                  <c:v>119084</c:v>
                </c:pt>
                <c:pt idx="18435">
                  <c:v>119085</c:v>
                </c:pt>
                <c:pt idx="18436">
                  <c:v>119086</c:v>
                </c:pt>
                <c:pt idx="18437">
                  <c:v>119087</c:v>
                </c:pt>
                <c:pt idx="18438">
                  <c:v>119088</c:v>
                </c:pt>
                <c:pt idx="18439">
                  <c:v>119089</c:v>
                </c:pt>
                <c:pt idx="18440">
                  <c:v>119090</c:v>
                </c:pt>
                <c:pt idx="18441">
                  <c:v>119091</c:v>
                </c:pt>
                <c:pt idx="18442">
                  <c:v>119092</c:v>
                </c:pt>
                <c:pt idx="18443">
                  <c:v>119093</c:v>
                </c:pt>
                <c:pt idx="18444">
                  <c:v>119094</c:v>
                </c:pt>
                <c:pt idx="18445">
                  <c:v>119095</c:v>
                </c:pt>
                <c:pt idx="18446">
                  <c:v>119096</c:v>
                </c:pt>
                <c:pt idx="18447">
                  <c:v>119097</c:v>
                </c:pt>
                <c:pt idx="18448">
                  <c:v>119098</c:v>
                </c:pt>
                <c:pt idx="18449">
                  <c:v>119099</c:v>
                </c:pt>
                <c:pt idx="18450">
                  <c:v>119100</c:v>
                </c:pt>
                <c:pt idx="18451">
                  <c:v>119101</c:v>
                </c:pt>
                <c:pt idx="18452">
                  <c:v>119102</c:v>
                </c:pt>
                <c:pt idx="18453">
                  <c:v>119103</c:v>
                </c:pt>
                <c:pt idx="18454">
                  <c:v>119104</c:v>
                </c:pt>
                <c:pt idx="18455">
                  <c:v>119105</c:v>
                </c:pt>
                <c:pt idx="18456">
                  <c:v>119106</c:v>
                </c:pt>
                <c:pt idx="18457">
                  <c:v>119107</c:v>
                </c:pt>
                <c:pt idx="18458">
                  <c:v>119108</c:v>
                </c:pt>
                <c:pt idx="18459">
                  <c:v>119109</c:v>
                </c:pt>
                <c:pt idx="18460">
                  <c:v>119110</c:v>
                </c:pt>
                <c:pt idx="18461">
                  <c:v>119111</c:v>
                </c:pt>
                <c:pt idx="18462">
                  <c:v>119112</c:v>
                </c:pt>
                <c:pt idx="18463">
                  <c:v>119113</c:v>
                </c:pt>
                <c:pt idx="18464">
                  <c:v>119114</c:v>
                </c:pt>
                <c:pt idx="18465">
                  <c:v>119115</c:v>
                </c:pt>
                <c:pt idx="18466">
                  <c:v>119116</c:v>
                </c:pt>
                <c:pt idx="18467">
                  <c:v>119117</c:v>
                </c:pt>
                <c:pt idx="18468">
                  <c:v>119118</c:v>
                </c:pt>
                <c:pt idx="18469">
                  <c:v>119119</c:v>
                </c:pt>
                <c:pt idx="18470">
                  <c:v>119120</c:v>
                </c:pt>
                <c:pt idx="18471">
                  <c:v>119121</c:v>
                </c:pt>
                <c:pt idx="18472">
                  <c:v>119122</c:v>
                </c:pt>
                <c:pt idx="18473">
                  <c:v>119123</c:v>
                </c:pt>
                <c:pt idx="18474">
                  <c:v>119124</c:v>
                </c:pt>
                <c:pt idx="18475">
                  <c:v>119125</c:v>
                </c:pt>
                <c:pt idx="18476">
                  <c:v>119126</c:v>
                </c:pt>
                <c:pt idx="18477">
                  <c:v>119127</c:v>
                </c:pt>
                <c:pt idx="18478">
                  <c:v>119128</c:v>
                </c:pt>
                <c:pt idx="18479">
                  <c:v>119129</c:v>
                </c:pt>
                <c:pt idx="18480">
                  <c:v>119130</c:v>
                </c:pt>
                <c:pt idx="18481">
                  <c:v>119131</c:v>
                </c:pt>
                <c:pt idx="18482">
                  <c:v>119132</c:v>
                </c:pt>
                <c:pt idx="18483">
                  <c:v>119133</c:v>
                </c:pt>
                <c:pt idx="18484">
                  <c:v>119134</c:v>
                </c:pt>
                <c:pt idx="18485">
                  <c:v>119135</c:v>
                </c:pt>
                <c:pt idx="18486">
                  <c:v>119136</c:v>
                </c:pt>
                <c:pt idx="18487">
                  <c:v>119137</c:v>
                </c:pt>
                <c:pt idx="18488">
                  <c:v>119138</c:v>
                </c:pt>
                <c:pt idx="18489">
                  <c:v>119139</c:v>
                </c:pt>
                <c:pt idx="18490">
                  <c:v>119140</c:v>
                </c:pt>
                <c:pt idx="18491">
                  <c:v>119141</c:v>
                </c:pt>
                <c:pt idx="18492">
                  <c:v>119142</c:v>
                </c:pt>
                <c:pt idx="18493">
                  <c:v>119143</c:v>
                </c:pt>
                <c:pt idx="18494">
                  <c:v>119144</c:v>
                </c:pt>
                <c:pt idx="18495">
                  <c:v>119145</c:v>
                </c:pt>
                <c:pt idx="18496">
                  <c:v>119146</c:v>
                </c:pt>
                <c:pt idx="18497">
                  <c:v>119147</c:v>
                </c:pt>
                <c:pt idx="18498">
                  <c:v>119148</c:v>
                </c:pt>
                <c:pt idx="18499">
                  <c:v>119149</c:v>
                </c:pt>
                <c:pt idx="18500">
                  <c:v>119150</c:v>
                </c:pt>
                <c:pt idx="18501">
                  <c:v>119151</c:v>
                </c:pt>
                <c:pt idx="18502">
                  <c:v>119152</c:v>
                </c:pt>
                <c:pt idx="18503">
                  <c:v>119153</c:v>
                </c:pt>
                <c:pt idx="18504">
                  <c:v>119154</c:v>
                </c:pt>
                <c:pt idx="18505">
                  <c:v>119155</c:v>
                </c:pt>
                <c:pt idx="18506">
                  <c:v>119156</c:v>
                </c:pt>
                <c:pt idx="18507">
                  <c:v>119157</c:v>
                </c:pt>
                <c:pt idx="18508">
                  <c:v>119158</c:v>
                </c:pt>
                <c:pt idx="18509">
                  <c:v>119159</c:v>
                </c:pt>
                <c:pt idx="18510">
                  <c:v>119160</c:v>
                </c:pt>
                <c:pt idx="18511">
                  <c:v>119161</c:v>
                </c:pt>
                <c:pt idx="18512">
                  <c:v>119162</c:v>
                </c:pt>
                <c:pt idx="18513">
                  <c:v>119163</c:v>
                </c:pt>
                <c:pt idx="18514">
                  <c:v>119164</c:v>
                </c:pt>
                <c:pt idx="18515">
                  <c:v>119165</c:v>
                </c:pt>
                <c:pt idx="18516">
                  <c:v>119166</c:v>
                </c:pt>
                <c:pt idx="18517">
                  <c:v>119167</c:v>
                </c:pt>
                <c:pt idx="18518">
                  <c:v>119168</c:v>
                </c:pt>
                <c:pt idx="18519">
                  <c:v>119169</c:v>
                </c:pt>
                <c:pt idx="18520">
                  <c:v>119170</c:v>
                </c:pt>
                <c:pt idx="18521">
                  <c:v>119171</c:v>
                </c:pt>
                <c:pt idx="18522">
                  <c:v>119172</c:v>
                </c:pt>
                <c:pt idx="18523">
                  <c:v>119173</c:v>
                </c:pt>
                <c:pt idx="18524">
                  <c:v>119174</c:v>
                </c:pt>
                <c:pt idx="18525">
                  <c:v>119175</c:v>
                </c:pt>
                <c:pt idx="18526">
                  <c:v>119176</c:v>
                </c:pt>
                <c:pt idx="18527">
                  <c:v>119177</c:v>
                </c:pt>
                <c:pt idx="18528">
                  <c:v>119178</c:v>
                </c:pt>
                <c:pt idx="18529">
                  <c:v>119179</c:v>
                </c:pt>
                <c:pt idx="18530">
                  <c:v>119180</c:v>
                </c:pt>
                <c:pt idx="18531">
                  <c:v>119181</c:v>
                </c:pt>
                <c:pt idx="18532">
                  <c:v>119182</c:v>
                </c:pt>
                <c:pt idx="18533">
                  <c:v>119183</c:v>
                </c:pt>
                <c:pt idx="18534">
                  <c:v>119184</c:v>
                </c:pt>
                <c:pt idx="18535">
                  <c:v>119185</c:v>
                </c:pt>
                <c:pt idx="18536">
                  <c:v>119186</c:v>
                </c:pt>
                <c:pt idx="18537">
                  <c:v>119187</c:v>
                </c:pt>
                <c:pt idx="18538">
                  <c:v>119188</c:v>
                </c:pt>
                <c:pt idx="18539">
                  <c:v>119189</c:v>
                </c:pt>
                <c:pt idx="18540">
                  <c:v>119190</c:v>
                </c:pt>
                <c:pt idx="18541">
                  <c:v>119191</c:v>
                </c:pt>
                <c:pt idx="18542">
                  <c:v>119192</c:v>
                </c:pt>
                <c:pt idx="18543">
                  <c:v>119193</c:v>
                </c:pt>
                <c:pt idx="18544">
                  <c:v>119194</c:v>
                </c:pt>
                <c:pt idx="18545">
                  <c:v>119195</c:v>
                </c:pt>
                <c:pt idx="18546">
                  <c:v>119196</c:v>
                </c:pt>
                <c:pt idx="18547">
                  <c:v>119197</c:v>
                </c:pt>
                <c:pt idx="18548">
                  <c:v>119198</c:v>
                </c:pt>
                <c:pt idx="18549">
                  <c:v>119199</c:v>
                </c:pt>
                <c:pt idx="18550">
                  <c:v>119200</c:v>
                </c:pt>
                <c:pt idx="18551">
                  <c:v>119201</c:v>
                </c:pt>
                <c:pt idx="18552">
                  <c:v>119202</c:v>
                </c:pt>
                <c:pt idx="18553">
                  <c:v>119203</c:v>
                </c:pt>
                <c:pt idx="18554">
                  <c:v>119204</c:v>
                </c:pt>
                <c:pt idx="18555">
                  <c:v>119205</c:v>
                </c:pt>
                <c:pt idx="18556">
                  <c:v>119206</c:v>
                </c:pt>
                <c:pt idx="18557">
                  <c:v>119207</c:v>
                </c:pt>
                <c:pt idx="18558">
                  <c:v>119208</c:v>
                </c:pt>
                <c:pt idx="18559">
                  <c:v>119209</c:v>
                </c:pt>
                <c:pt idx="18560">
                  <c:v>119210</c:v>
                </c:pt>
                <c:pt idx="18561">
                  <c:v>119211</c:v>
                </c:pt>
                <c:pt idx="18562">
                  <c:v>119212</c:v>
                </c:pt>
                <c:pt idx="18563">
                  <c:v>119213</c:v>
                </c:pt>
                <c:pt idx="18564">
                  <c:v>119214</c:v>
                </c:pt>
                <c:pt idx="18565">
                  <c:v>119215</c:v>
                </c:pt>
                <c:pt idx="18566">
                  <c:v>119216</c:v>
                </c:pt>
                <c:pt idx="18567">
                  <c:v>119217</c:v>
                </c:pt>
                <c:pt idx="18568">
                  <c:v>119218</c:v>
                </c:pt>
                <c:pt idx="18569">
                  <c:v>119219</c:v>
                </c:pt>
                <c:pt idx="18570">
                  <c:v>119220</c:v>
                </c:pt>
                <c:pt idx="18571">
                  <c:v>119221</c:v>
                </c:pt>
                <c:pt idx="18572">
                  <c:v>119222</c:v>
                </c:pt>
                <c:pt idx="18573">
                  <c:v>119223</c:v>
                </c:pt>
                <c:pt idx="18574">
                  <c:v>119224</c:v>
                </c:pt>
                <c:pt idx="18575">
                  <c:v>119225</c:v>
                </c:pt>
                <c:pt idx="18576">
                  <c:v>119226</c:v>
                </c:pt>
                <c:pt idx="18577">
                  <c:v>119227</c:v>
                </c:pt>
                <c:pt idx="18578">
                  <c:v>119228</c:v>
                </c:pt>
                <c:pt idx="18579">
                  <c:v>119229</c:v>
                </c:pt>
                <c:pt idx="18580">
                  <c:v>119230</c:v>
                </c:pt>
                <c:pt idx="18581">
                  <c:v>119231</c:v>
                </c:pt>
                <c:pt idx="18582">
                  <c:v>119232</c:v>
                </c:pt>
                <c:pt idx="18583">
                  <c:v>119233</c:v>
                </c:pt>
                <c:pt idx="18584">
                  <c:v>119234</c:v>
                </c:pt>
                <c:pt idx="18585">
                  <c:v>119235</c:v>
                </c:pt>
                <c:pt idx="18586">
                  <c:v>119236</c:v>
                </c:pt>
                <c:pt idx="18587">
                  <c:v>119237</c:v>
                </c:pt>
                <c:pt idx="18588">
                  <c:v>119238</c:v>
                </c:pt>
                <c:pt idx="18589">
                  <c:v>119239</c:v>
                </c:pt>
                <c:pt idx="18590">
                  <c:v>119240</c:v>
                </c:pt>
                <c:pt idx="18591">
                  <c:v>119241</c:v>
                </c:pt>
                <c:pt idx="18592">
                  <c:v>119242</c:v>
                </c:pt>
                <c:pt idx="18593">
                  <c:v>119243</c:v>
                </c:pt>
                <c:pt idx="18594">
                  <c:v>119244</c:v>
                </c:pt>
                <c:pt idx="18595">
                  <c:v>119245</c:v>
                </c:pt>
                <c:pt idx="18596">
                  <c:v>119246</c:v>
                </c:pt>
                <c:pt idx="18597">
                  <c:v>119247</c:v>
                </c:pt>
                <c:pt idx="18598">
                  <c:v>119248</c:v>
                </c:pt>
                <c:pt idx="18599">
                  <c:v>119249</c:v>
                </c:pt>
                <c:pt idx="18600">
                  <c:v>119250</c:v>
                </c:pt>
                <c:pt idx="18601">
                  <c:v>119251</c:v>
                </c:pt>
                <c:pt idx="18602">
                  <c:v>119252</c:v>
                </c:pt>
                <c:pt idx="18603">
                  <c:v>119253</c:v>
                </c:pt>
                <c:pt idx="18604">
                  <c:v>119254</c:v>
                </c:pt>
                <c:pt idx="18605">
                  <c:v>119255</c:v>
                </c:pt>
                <c:pt idx="18606">
                  <c:v>119256</c:v>
                </c:pt>
                <c:pt idx="18607">
                  <c:v>119257</c:v>
                </c:pt>
                <c:pt idx="18608">
                  <c:v>119258</c:v>
                </c:pt>
                <c:pt idx="18609">
                  <c:v>119259</c:v>
                </c:pt>
                <c:pt idx="18610">
                  <c:v>119260</c:v>
                </c:pt>
                <c:pt idx="18611">
                  <c:v>119261</c:v>
                </c:pt>
                <c:pt idx="18612">
                  <c:v>119262</c:v>
                </c:pt>
                <c:pt idx="18613">
                  <c:v>119263</c:v>
                </c:pt>
                <c:pt idx="18614">
                  <c:v>119264</c:v>
                </c:pt>
                <c:pt idx="18615">
                  <c:v>119265</c:v>
                </c:pt>
                <c:pt idx="18616">
                  <c:v>119266</c:v>
                </c:pt>
                <c:pt idx="18617">
                  <c:v>119267</c:v>
                </c:pt>
                <c:pt idx="18618">
                  <c:v>119268</c:v>
                </c:pt>
                <c:pt idx="18619">
                  <c:v>119269</c:v>
                </c:pt>
                <c:pt idx="18620">
                  <c:v>119270</c:v>
                </c:pt>
                <c:pt idx="18621">
                  <c:v>119271</c:v>
                </c:pt>
                <c:pt idx="18622">
                  <c:v>119272</c:v>
                </c:pt>
                <c:pt idx="18623">
                  <c:v>119273</c:v>
                </c:pt>
                <c:pt idx="18624">
                  <c:v>119274</c:v>
                </c:pt>
                <c:pt idx="18625">
                  <c:v>119275</c:v>
                </c:pt>
                <c:pt idx="18626">
                  <c:v>119276</c:v>
                </c:pt>
                <c:pt idx="18627">
                  <c:v>119277</c:v>
                </c:pt>
                <c:pt idx="18628">
                  <c:v>119278</c:v>
                </c:pt>
                <c:pt idx="18629">
                  <c:v>119279</c:v>
                </c:pt>
                <c:pt idx="18630">
                  <c:v>119280</c:v>
                </c:pt>
                <c:pt idx="18631">
                  <c:v>119281</c:v>
                </c:pt>
                <c:pt idx="18632">
                  <c:v>119282</c:v>
                </c:pt>
                <c:pt idx="18633">
                  <c:v>119283</c:v>
                </c:pt>
                <c:pt idx="18634">
                  <c:v>119284</c:v>
                </c:pt>
                <c:pt idx="18635">
                  <c:v>119285</c:v>
                </c:pt>
                <c:pt idx="18636">
                  <c:v>119286</c:v>
                </c:pt>
                <c:pt idx="18637">
                  <c:v>119287</c:v>
                </c:pt>
                <c:pt idx="18638">
                  <c:v>119288</c:v>
                </c:pt>
                <c:pt idx="18639">
                  <c:v>119289</c:v>
                </c:pt>
                <c:pt idx="18640">
                  <c:v>119290</c:v>
                </c:pt>
                <c:pt idx="18641">
                  <c:v>119291</c:v>
                </c:pt>
                <c:pt idx="18642">
                  <c:v>119292</c:v>
                </c:pt>
                <c:pt idx="18643">
                  <c:v>119293</c:v>
                </c:pt>
                <c:pt idx="18644">
                  <c:v>119294</c:v>
                </c:pt>
                <c:pt idx="18645">
                  <c:v>119295</c:v>
                </c:pt>
                <c:pt idx="18646">
                  <c:v>119296</c:v>
                </c:pt>
                <c:pt idx="18647">
                  <c:v>119297</c:v>
                </c:pt>
                <c:pt idx="18648">
                  <c:v>119298</c:v>
                </c:pt>
                <c:pt idx="18649">
                  <c:v>119299</c:v>
                </c:pt>
                <c:pt idx="18650">
                  <c:v>119300</c:v>
                </c:pt>
                <c:pt idx="18651">
                  <c:v>119301</c:v>
                </c:pt>
                <c:pt idx="18652">
                  <c:v>119302</c:v>
                </c:pt>
                <c:pt idx="18653">
                  <c:v>119303</c:v>
                </c:pt>
                <c:pt idx="18654">
                  <c:v>119304</c:v>
                </c:pt>
                <c:pt idx="18655">
                  <c:v>119305</c:v>
                </c:pt>
                <c:pt idx="18656">
                  <c:v>119306</c:v>
                </c:pt>
                <c:pt idx="18657">
                  <c:v>119307</c:v>
                </c:pt>
                <c:pt idx="18658">
                  <c:v>119308</c:v>
                </c:pt>
                <c:pt idx="18659">
                  <c:v>119309</c:v>
                </c:pt>
                <c:pt idx="18660">
                  <c:v>119310</c:v>
                </c:pt>
                <c:pt idx="18661">
                  <c:v>119311</c:v>
                </c:pt>
                <c:pt idx="18662">
                  <c:v>119312</c:v>
                </c:pt>
                <c:pt idx="18663">
                  <c:v>119313</c:v>
                </c:pt>
                <c:pt idx="18664">
                  <c:v>119314</c:v>
                </c:pt>
                <c:pt idx="18665">
                  <c:v>119315</c:v>
                </c:pt>
                <c:pt idx="18666">
                  <c:v>119316</c:v>
                </c:pt>
                <c:pt idx="18667">
                  <c:v>119317</c:v>
                </c:pt>
                <c:pt idx="18668">
                  <c:v>119318</c:v>
                </c:pt>
                <c:pt idx="18669">
                  <c:v>119319</c:v>
                </c:pt>
                <c:pt idx="18670">
                  <c:v>119320</c:v>
                </c:pt>
                <c:pt idx="18671">
                  <c:v>119321</c:v>
                </c:pt>
                <c:pt idx="18672">
                  <c:v>119322</c:v>
                </c:pt>
                <c:pt idx="18673">
                  <c:v>119323</c:v>
                </c:pt>
                <c:pt idx="18674">
                  <c:v>119324</c:v>
                </c:pt>
                <c:pt idx="18675">
                  <c:v>119325</c:v>
                </c:pt>
                <c:pt idx="18676">
                  <c:v>119326</c:v>
                </c:pt>
                <c:pt idx="18677">
                  <c:v>119327</c:v>
                </c:pt>
                <c:pt idx="18678">
                  <c:v>119328</c:v>
                </c:pt>
                <c:pt idx="18679">
                  <c:v>119329</c:v>
                </c:pt>
                <c:pt idx="18680">
                  <c:v>119330</c:v>
                </c:pt>
                <c:pt idx="18681">
                  <c:v>119331</c:v>
                </c:pt>
                <c:pt idx="18682">
                  <c:v>119332</c:v>
                </c:pt>
                <c:pt idx="18683">
                  <c:v>119333</c:v>
                </c:pt>
                <c:pt idx="18684">
                  <c:v>119334</c:v>
                </c:pt>
                <c:pt idx="18685">
                  <c:v>119335</c:v>
                </c:pt>
                <c:pt idx="18686">
                  <c:v>119336</c:v>
                </c:pt>
                <c:pt idx="18687">
                  <c:v>119337</c:v>
                </c:pt>
                <c:pt idx="18688">
                  <c:v>119338</c:v>
                </c:pt>
                <c:pt idx="18689">
                  <c:v>119339</c:v>
                </c:pt>
                <c:pt idx="18690">
                  <c:v>119340</c:v>
                </c:pt>
                <c:pt idx="18691">
                  <c:v>119341</c:v>
                </c:pt>
                <c:pt idx="18692">
                  <c:v>119342</c:v>
                </c:pt>
                <c:pt idx="18693">
                  <c:v>119343</c:v>
                </c:pt>
                <c:pt idx="18694">
                  <c:v>119344</c:v>
                </c:pt>
                <c:pt idx="18695">
                  <c:v>119345</c:v>
                </c:pt>
                <c:pt idx="18696">
                  <c:v>119346</c:v>
                </c:pt>
                <c:pt idx="18697">
                  <c:v>119347</c:v>
                </c:pt>
                <c:pt idx="18698">
                  <c:v>119348</c:v>
                </c:pt>
                <c:pt idx="18699">
                  <c:v>119349</c:v>
                </c:pt>
                <c:pt idx="18700">
                  <c:v>119350</c:v>
                </c:pt>
                <c:pt idx="18701">
                  <c:v>119351</c:v>
                </c:pt>
                <c:pt idx="18702">
                  <c:v>119352</c:v>
                </c:pt>
                <c:pt idx="18703">
                  <c:v>119353</c:v>
                </c:pt>
                <c:pt idx="18704">
                  <c:v>119354</c:v>
                </c:pt>
                <c:pt idx="18705">
                  <c:v>119355</c:v>
                </c:pt>
                <c:pt idx="18706">
                  <c:v>119356</c:v>
                </c:pt>
                <c:pt idx="18707">
                  <c:v>119357</c:v>
                </c:pt>
                <c:pt idx="18708">
                  <c:v>119358</c:v>
                </c:pt>
                <c:pt idx="18709">
                  <c:v>119359</c:v>
                </c:pt>
                <c:pt idx="18710">
                  <c:v>119360</c:v>
                </c:pt>
                <c:pt idx="18711">
                  <c:v>119361</c:v>
                </c:pt>
                <c:pt idx="18712">
                  <c:v>119362</c:v>
                </c:pt>
                <c:pt idx="18713">
                  <c:v>119363</c:v>
                </c:pt>
                <c:pt idx="18714">
                  <c:v>119364</c:v>
                </c:pt>
                <c:pt idx="18715">
                  <c:v>119365</c:v>
                </c:pt>
                <c:pt idx="18716">
                  <c:v>119366</c:v>
                </c:pt>
                <c:pt idx="18717">
                  <c:v>119367</c:v>
                </c:pt>
                <c:pt idx="18718">
                  <c:v>119368</c:v>
                </c:pt>
                <c:pt idx="18719">
                  <c:v>119369</c:v>
                </c:pt>
                <c:pt idx="18720">
                  <c:v>119370</c:v>
                </c:pt>
                <c:pt idx="18721">
                  <c:v>119371</c:v>
                </c:pt>
                <c:pt idx="18722">
                  <c:v>119372</c:v>
                </c:pt>
                <c:pt idx="18723">
                  <c:v>119373</c:v>
                </c:pt>
                <c:pt idx="18724">
                  <c:v>119374</c:v>
                </c:pt>
                <c:pt idx="18725">
                  <c:v>119375</c:v>
                </c:pt>
                <c:pt idx="18726">
                  <c:v>119376</c:v>
                </c:pt>
                <c:pt idx="18727">
                  <c:v>119377</c:v>
                </c:pt>
                <c:pt idx="18728">
                  <c:v>119378</c:v>
                </c:pt>
                <c:pt idx="18729">
                  <c:v>119379</c:v>
                </c:pt>
                <c:pt idx="18730">
                  <c:v>119380</c:v>
                </c:pt>
                <c:pt idx="18731">
                  <c:v>119381</c:v>
                </c:pt>
                <c:pt idx="18732">
                  <c:v>119382</c:v>
                </c:pt>
                <c:pt idx="18733">
                  <c:v>119383</c:v>
                </c:pt>
                <c:pt idx="18734">
                  <c:v>119384</c:v>
                </c:pt>
                <c:pt idx="18735">
                  <c:v>119385</c:v>
                </c:pt>
                <c:pt idx="18736">
                  <c:v>119386</c:v>
                </c:pt>
                <c:pt idx="18737">
                  <c:v>119387</c:v>
                </c:pt>
                <c:pt idx="18738">
                  <c:v>119388</c:v>
                </c:pt>
                <c:pt idx="18739">
                  <c:v>119389</c:v>
                </c:pt>
                <c:pt idx="18740">
                  <c:v>119390</c:v>
                </c:pt>
                <c:pt idx="18741">
                  <c:v>119391</c:v>
                </c:pt>
                <c:pt idx="18742">
                  <c:v>119392</c:v>
                </c:pt>
                <c:pt idx="18743">
                  <c:v>119393</c:v>
                </c:pt>
                <c:pt idx="18744">
                  <c:v>119394</c:v>
                </c:pt>
                <c:pt idx="18745">
                  <c:v>119395</c:v>
                </c:pt>
                <c:pt idx="18746">
                  <c:v>119396</c:v>
                </c:pt>
                <c:pt idx="18747">
                  <c:v>119397</c:v>
                </c:pt>
                <c:pt idx="18748">
                  <c:v>119398</c:v>
                </c:pt>
                <c:pt idx="18749">
                  <c:v>119399</c:v>
                </c:pt>
                <c:pt idx="18750">
                  <c:v>119400</c:v>
                </c:pt>
                <c:pt idx="18751">
                  <c:v>119401</c:v>
                </c:pt>
                <c:pt idx="18752">
                  <c:v>119402</c:v>
                </c:pt>
                <c:pt idx="18753">
                  <c:v>119403</c:v>
                </c:pt>
                <c:pt idx="18754">
                  <c:v>119404</c:v>
                </c:pt>
                <c:pt idx="18755">
                  <c:v>119405</c:v>
                </c:pt>
                <c:pt idx="18756">
                  <c:v>119406</c:v>
                </c:pt>
                <c:pt idx="18757">
                  <c:v>119407</c:v>
                </c:pt>
                <c:pt idx="18758">
                  <c:v>119408</c:v>
                </c:pt>
                <c:pt idx="18759">
                  <c:v>119409</c:v>
                </c:pt>
                <c:pt idx="18760">
                  <c:v>119410</c:v>
                </c:pt>
                <c:pt idx="18761">
                  <c:v>119411</c:v>
                </c:pt>
                <c:pt idx="18762">
                  <c:v>119412</c:v>
                </c:pt>
                <c:pt idx="18763">
                  <c:v>119413</c:v>
                </c:pt>
                <c:pt idx="18764">
                  <c:v>119414</c:v>
                </c:pt>
                <c:pt idx="18765">
                  <c:v>119415</c:v>
                </c:pt>
                <c:pt idx="18766">
                  <c:v>119416</c:v>
                </c:pt>
                <c:pt idx="18767">
                  <c:v>119417</c:v>
                </c:pt>
                <c:pt idx="18768">
                  <c:v>119418</c:v>
                </c:pt>
                <c:pt idx="18769">
                  <c:v>119419</c:v>
                </c:pt>
                <c:pt idx="18770">
                  <c:v>119420</c:v>
                </c:pt>
                <c:pt idx="18771">
                  <c:v>119421</c:v>
                </c:pt>
                <c:pt idx="18772">
                  <c:v>119422</c:v>
                </c:pt>
                <c:pt idx="18773">
                  <c:v>119423</c:v>
                </c:pt>
                <c:pt idx="18774">
                  <c:v>119424</c:v>
                </c:pt>
                <c:pt idx="18775">
                  <c:v>119425</c:v>
                </c:pt>
                <c:pt idx="18776">
                  <c:v>119426</c:v>
                </c:pt>
                <c:pt idx="18777">
                  <c:v>119427</c:v>
                </c:pt>
                <c:pt idx="18778">
                  <c:v>119428</c:v>
                </c:pt>
                <c:pt idx="18779">
                  <c:v>119429</c:v>
                </c:pt>
                <c:pt idx="18780">
                  <c:v>119430</c:v>
                </c:pt>
                <c:pt idx="18781">
                  <c:v>119431</c:v>
                </c:pt>
                <c:pt idx="18782">
                  <c:v>119432</c:v>
                </c:pt>
                <c:pt idx="18783">
                  <c:v>119433</c:v>
                </c:pt>
                <c:pt idx="18784">
                  <c:v>119434</c:v>
                </c:pt>
                <c:pt idx="18785">
                  <c:v>119435</c:v>
                </c:pt>
                <c:pt idx="18786">
                  <c:v>119436</c:v>
                </c:pt>
                <c:pt idx="18787">
                  <c:v>119437</c:v>
                </c:pt>
                <c:pt idx="18788">
                  <c:v>119438</c:v>
                </c:pt>
                <c:pt idx="18789">
                  <c:v>119439</c:v>
                </c:pt>
                <c:pt idx="18790">
                  <c:v>119440</c:v>
                </c:pt>
                <c:pt idx="18791">
                  <c:v>119441</c:v>
                </c:pt>
                <c:pt idx="18792">
                  <c:v>119442</c:v>
                </c:pt>
                <c:pt idx="18793">
                  <c:v>119443</c:v>
                </c:pt>
                <c:pt idx="18794">
                  <c:v>119444</c:v>
                </c:pt>
                <c:pt idx="18795">
                  <c:v>119445</c:v>
                </c:pt>
                <c:pt idx="18796">
                  <c:v>119446</c:v>
                </c:pt>
                <c:pt idx="18797">
                  <c:v>119447</c:v>
                </c:pt>
                <c:pt idx="18798">
                  <c:v>119448</c:v>
                </c:pt>
                <c:pt idx="18799">
                  <c:v>119449</c:v>
                </c:pt>
                <c:pt idx="18800">
                  <c:v>119450</c:v>
                </c:pt>
                <c:pt idx="18801">
                  <c:v>119451</c:v>
                </c:pt>
                <c:pt idx="18802">
                  <c:v>119452</c:v>
                </c:pt>
                <c:pt idx="18803">
                  <c:v>119453</c:v>
                </c:pt>
                <c:pt idx="18804">
                  <c:v>119454</c:v>
                </c:pt>
                <c:pt idx="18805">
                  <c:v>119455</c:v>
                </c:pt>
                <c:pt idx="18806">
                  <c:v>119456</c:v>
                </c:pt>
                <c:pt idx="18807">
                  <c:v>119457</c:v>
                </c:pt>
                <c:pt idx="18808">
                  <c:v>119458</c:v>
                </c:pt>
                <c:pt idx="18809">
                  <c:v>119459</c:v>
                </c:pt>
                <c:pt idx="18810">
                  <c:v>119460</c:v>
                </c:pt>
                <c:pt idx="18811">
                  <c:v>119461</c:v>
                </c:pt>
                <c:pt idx="18812">
                  <c:v>119462</c:v>
                </c:pt>
                <c:pt idx="18813">
                  <c:v>119463</c:v>
                </c:pt>
                <c:pt idx="18814">
                  <c:v>119464</c:v>
                </c:pt>
                <c:pt idx="18815">
                  <c:v>119465</c:v>
                </c:pt>
                <c:pt idx="18816">
                  <c:v>119466</c:v>
                </c:pt>
                <c:pt idx="18817">
                  <c:v>119467</c:v>
                </c:pt>
                <c:pt idx="18818">
                  <c:v>119468</c:v>
                </c:pt>
                <c:pt idx="18819">
                  <c:v>119469</c:v>
                </c:pt>
                <c:pt idx="18820">
                  <c:v>119470</c:v>
                </c:pt>
                <c:pt idx="18821">
                  <c:v>119471</c:v>
                </c:pt>
                <c:pt idx="18822">
                  <c:v>119472</c:v>
                </c:pt>
                <c:pt idx="18823">
                  <c:v>119473</c:v>
                </c:pt>
                <c:pt idx="18824">
                  <c:v>119474</c:v>
                </c:pt>
                <c:pt idx="18825">
                  <c:v>119475</c:v>
                </c:pt>
                <c:pt idx="18826">
                  <c:v>119476</c:v>
                </c:pt>
                <c:pt idx="18827">
                  <c:v>119477</c:v>
                </c:pt>
                <c:pt idx="18828">
                  <c:v>119478</c:v>
                </c:pt>
                <c:pt idx="18829">
                  <c:v>119479</c:v>
                </c:pt>
                <c:pt idx="18830">
                  <c:v>119480</c:v>
                </c:pt>
                <c:pt idx="18831">
                  <c:v>119481</c:v>
                </c:pt>
                <c:pt idx="18832">
                  <c:v>119482</c:v>
                </c:pt>
                <c:pt idx="18833">
                  <c:v>119483</c:v>
                </c:pt>
                <c:pt idx="18834">
                  <c:v>119484</c:v>
                </c:pt>
                <c:pt idx="18835">
                  <c:v>119485</c:v>
                </c:pt>
                <c:pt idx="18836">
                  <c:v>119486</c:v>
                </c:pt>
                <c:pt idx="18837">
                  <c:v>119487</c:v>
                </c:pt>
                <c:pt idx="18838">
                  <c:v>119488</c:v>
                </c:pt>
                <c:pt idx="18839">
                  <c:v>119489</c:v>
                </c:pt>
                <c:pt idx="18840">
                  <c:v>119490</c:v>
                </c:pt>
                <c:pt idx="18841">
                  <c:v>119491</c:v>
                </c:pt>
                <c:pt idx="18842">
                  <c:v>119492</c:v>
                </c:pt>
                <c:pt idx="18843">
                  <c:v>119493</c:v>
                </c:pt>
                <c:pt idx="18844">
                  <c:v>119494</c:v>
                </c:pt>
                <c:pt idx="18845">
                  <c:v>119495</c:v>
                </c:pt>
                <c:pt idx="18846">
                  <c:v>119496</c:v>
                </c:pt>
                <c:pt idx="18847">
                  <c:v>119497</c:v>
                </c:pt>
                <c:pt idx="18848">
                  <c:v>119498</c:v>
                </c:pt>
                <c:pt idx="18849">
                  <c:v>119499</c:v>
                </c:pt>
                <c:pt idx="18850">
                  <c:v>119500</c:v>
                </c:pt>
                <c:pt idx="18851">
                  <c:v>119501</c:v>
                </c:pt>
                <c:pt idx="18852">
                  <c:v>119502</c:v>
                </c:pt>
                <c:pt idx="18853">
                  <c:v>119503</c:v>
                </c:pt>
                <c:pt idx="18854">
                  <c:v>119504</c:v>
                </c:pt>
                <c:pt idx="18855">
                  <c:v>119505</c:v>
                </c:pt>
                <c:pt idx="18856">
                  <c:v>119506</c:v>
                </c:pt>
                <c:pt idx="18857">
                  <c:v>119507</c:v>
                </c:pt>
                <c:pt idx="18858">
                  <c:v>119508</c:v>
                </c:pt>
                <c:pt idx="18859">
                  <c:v>119509</c:v>
                </c:pt>
                <c:pt idx="18860">
                  <c:v>119510</c:v>
                </c:pt>
                <c:pt idx="18861">
                  <c:v>119511</c:v>
                </c:pt>
                <c:pt idx="18862">
                  <c:v>119512</c:v>
                </c:pt>
                <c:pt idx="18863">
                  <c:v>119513</c:v>
                </c:pt>
                <c:pt idx="18864">
                  <c:v>119514</c:v>
                </c:pt>
                <c:pt idx="18865">
                  <c:v>119515</c:v>
                </c:pt>
                <c:pt idx="18866">
                  <c:v>119516</c:v>
                </c:pt>
                <c:pt idx="18867">
                  <c:v>119517</c:v>
                </c:pt>
                <c:pt idx="18868">
                  <c:v>119518</c:v>
                </c:pt>
                <c:pt idx="18869">
                  <c:v>119519</c:v>
                </c:pt>
                <c:pt idx="18870">
                  <c:v>119520</c:v>
                </c:pt>
                <c:pt idx="18871">
                  <c:v>119521</c:v>
                </c:pt>
                <c:pt idx="18872">
                  <c:v>119522</c:v>
                </c:pt>
                <c:pt idx="18873">
                  <c:v>119523</c:v>
                </c:pt>
                <c:pt idx="18874">
                  <c:v>119524</c:v>
                </c:pt>
                <c:pt idx="18875">
                  <c:v>119525</c:v>
                </c:pt>
                <c:pt idx="18876">
                  <c:v>119526</c:v>
                </c:pt>
                <c:pt idx="18877">
                  <c:v>119527</c:v>
                </c:pt>
                <c:pt idx="18878">
                  <c:v>119528</c:v>
                </c:pt>
                <c:pt idx="18879">
                  <c:v>119529</c:v>
                </c:pt>
                <c:pt idx="18880">
                  <c:v>119530</c:v>
                </c:pt>
                <c:pt idx="18881">
                  <c:v>119531</c:v>
                </c:pt>
                <c:pt idx="18882">
                  <c:v>119532</c:v>
                </c:pt>
                <c:pt idx="18883">
                  <c:v>119533</c:v>
                </c:pt>
                <c:pt idx="18884">
                  <c:v>119534</c:v>
                </c:pt>
                <c:pt idx="18885">
                  <c:v>119535</c:v>
                </c:pt>
                <c:pt idx="18886">
                  <c:v>119536</c:v>
                </c:pt>
                <c:pt idx="18887">
                  <c:v>119537</c:v>
                </c:pt>
                <c:pt idx="18888">
                  <c:v>119538</c:v>
                </c:pt>
                <c:pt idx="18889">
                  <c:v>119539</c:v>
                </c:pt>
                <c:pt idx="18890">
                  <c:v>119540</c:v>
                </c:pt>
                <c:pt idx="18891">
                  <c:v>119541</c:v>
                </c:pt>
                <c:pt idx="18892">
                  <c:v>119542</c:v>
                </c:pt>
                <c:pt idx="18893">
                  <c:v>119543</c:v>
                </c:pt>
                <c:pt idx="18894">
                  <c:v>119544</c:v>
                </c:pt>
                <c:pt idx="18895">
                  <c:v>119545</c:v>
                </c:pt>
                <c:pt idx="18896">
                  <c:v>119546</c:v>
                </c:pt>
                <c:pt idx="18897">
                  <c:v>119547</c:v>
                </c:pt>
                <c:pt idx="18898">
                  <c:v>119548</c:v>
                </c:pt>
                <c:pt idx="18899">
                  <c:v>119549</c:v>
                </c:pt>
                <c:pt idx="18900">
                  <c:v>119550</c:v>
                </c:pt>
                <c:pt idx="18901">
                  <c:v>119551</c:v>
                </c:pt>
                <c:pt idx="18902">
                  <c:v>119552</c:v>
                </c:pt>
                <c:pt idx="18903">
                  <c:v>119553</c:v>
                </c:pt>
                <c:pt idx="18904">
                  <c:v>119554</c:v>
                </c:pt>
                <c:pt idx="18905">
                  <c:v>119555</c:v>
                </c:pt>
                <c:pt idx="18906">
                  <c:v>119556</c:v>
                </c:pt>
                <c:pt idx="18907">
                  <c:v>119557</c:v>
                </c:pt>
                <c:pt idx="18908">
                  <c:v>119558</c:v>
                </c:pt>
                <c:pt idx="18909">
                  <c:v>119559</c:v>
                </c:pt>
                <c:pt idx="18910">
                  <c:v>119560</c:v>
                </c:pt>
                <c:pt idx="18911">
                  <c:v>119561</c:v>
                </c:pt>
                <c:pt idx="18912">
                  <c:v>119562</c:v>
                </c:pt>
                <c:pt idx="18913">
                  <c:v>119563</c:v>
                </c:pt>
                <c:pt idx="18914">
                  <c:v>119564</c:v>
                </c:pt>
                <c:pt idx="18915">
                  <c:v>119565</c:v>
                </c:pt>
                <c:pt idx="18916">
                  <c:v>119566</c:v>
                </c:pt>
                <c:pt idx="18917">
                  <c:v>119567</c:v>
                </c:pt>
                <c:pt idx="18918">
                  <c:v>119568</c:v>
                </c:pt>
                <c:pt idx="18919">
                  <c:v>119569</c:v>
                </c:pt>
                <c:pt idx="18920">
                  <c:v>119570</c:v>
                </c:pt>
                <c:pt idx="18921">
                  <c:v>119571</c:v>
                </c:pt>
                <c:pt idx="18922">
                  <c:v>119572</c:v>
                </c:pt>
                <c:pt idx="18923">
                  <c:v>119573</c:v>
                </c:pt>
                <c:pt idx="18924">
                  <c:v>119574</c:v>
                </c:pt>
                <c:pt idx="18925">
                  <c:v>119575</c:v>
                </c:pt>
                <c:pt idx="18926">
                  <c:v>119576</c:v>
                </c:pt>
                <c:pt idx="18927">
                  <c:v>119577</c:v>
                </c:pt>
                <c:pt idx="18928">
                  <c:v>119578</c:v>
                </c:pt>
                <c:pt idx="18929">
                  <c:v>119579</c:v>
                </c:pt>
                <c:pt idx="18930">
                  <c:v>119580</c:v>
                </c:pt>
                <c:pt idx="18931">
                  <c:v>119581</c:v>
                </c:pt>
                <c:pt idx="18932">
                  <c:v>119582</c:v>
                </c:pt>
                <c:pt idx="18933">
                  <c:v>119583</c:v>
                </c:pt>
                <c:pt idx="18934">
                  <c:v>119584</c:v>
                </c:pt>
                <c:pt idx="18935">
                  <c:v>119585</c:v>
                </c:pt>
                <c:pt idx="18936">
                  <c:v>119586</c:v>
                </c:pt>
                <c:pt idx="18937">
                  <c:v>119587</c:v>
                </c:pt>
                <c:pt idx="18938">
                  <c:v>119588</c:v>
                </c:pt>
                <c:pt idx="18939">
                  <c:v>119589</c:v>
                </c:pt>
                <c:pt idx="18940">
                  <c:v>119590</c:v>
                </c:pt>
                <c:pt idx="18941">
                  <c:v>119591</c:v>
                </c:pt>
                <c:pt idx="18942">
                  <c:v>119592</c:v>
                </c:pt>
                <c:pt idx="18943">
                  <c:v>119593</c:v>
                </c:pt>
                <c:pt idx="18944">
                  <c:v>119594</c:v>
                </c:pt>
                <c:pt idx="18945">
                  <c:v>119595</c:v>
                </c:pt>
                <c:pt idx="18946">
                  <c:v>119596</c:v>
                </c:pt>
                <c:pt idx="18947">
                  <c:v>119597</c:v>
                </c:pt>
                <c:pt idx="18948">
                  <c:v>119598</c:v>
                </c:pt>
                <c:pt idx="18949">
                  <c:v>119599</c:v>
                </c:pt>
                <c:pt idx="18950">
                  <c:v>119600</c:v>
                </c:pt>
                <c:pt idx="18951">
                  <c:v>119601</c:v>
                </c:pt>
                <c:pt idx="18952">
                  <c:v>119602</c:v>
                </c:pt>
                <c:pt idx="18953">
                  <c:v>119603</c:v>
                </c:pt>
                <c:pt idx="18954">
                  <c:v>119604</c:v>
                </c:pt>
                <c:pt idx="18955">
                  <c:v>119605</c:v>
                </c:pt>
                <c:pt idx="18956">
                  <c:v>119606</c:v>
                </c:pt>
                <c:pt idx="18957">
                  <c:v>119607</c:v>
                </c:pt>
                <c:pt idx="18958">
                  <c:v>119608</c:v>
                </c:pt>
                <c:pt idx="18959">
                  <c:v>119609</c:v>
                </c:pt>
                <c:pt idx="18960">
                  <c:v>119610</c:v>
                </c:pt>
                <c:pt idx="18961">
                  <c:v>119611</c:v>
                </c:pt>
                <c:pt idx="18962">
                  <c:v>119612</c:v>
                </c:pt>
                <c:pt idx="18963">
                  <c:v>119613</c:v>
                </c:pt>
                <c:pt idx="18964">
                  <c:v>119614</c:v>
                </c:pt>
                <c:pt idx="18965">
                  <c:v>119615</c:v>
                </c:pt>
                <c:pt idx="18966">
                  <c:v>119616</c:v>
                </c:pt>
                <c:pt idx="18967">
                  <c:v>119617</c:v>
                </c:pt>
                <c:pt idx="18968">
                  <c:v>119618</c:v>
                </c:pt>
                <c:pt idx="18969">
                  <c:v>119619</c:v>
                </c:pt>
                <c:pt idx="18970">
                  <c:v>119620</c:v>
                </c:pt>
                <c:pt idx="18971">
                  <c:v>119621</c:v>
                </c:pt>
                <c:pt idx="18972">
                  <c:v>119622</c:v>
                </c:pt>
                <c:pt idx="18973">
                  <c:v>119623</c:v>
                </c:pt>
                <c:pt idx="18974">
                  <c:v>119624</c:v>
                </c:pt>
                <c:pt idx="18975">
                  <c:v>119625</c:v>
                </c:pt>
                <c:pt idx="18976">
                  <c:v>119626</c:v>
                </c:pt>
                <c:pt idx="18977">
                  <c:v>119627</c:v>
                </c:pt>
                <c:pt idx="18978">
                  <c:v>119628</c:v>
                </c:pt>
                <c:pt idx="18979">
                  <c:v>119629</c:v>
                </c:pt>
                <c:pt idx="18980">
                  <c:v>119630</c:v>
                </c:pt>
                <c:pt idx="18981">
                  <c:v>119631</c:v>
                </c:pt>
                <c:pt idx="18982">
                  <c:v>119632</c:v>
                </c:pt>
                <c:pt idx="18983">
                  <c:v>119633</c:v>
                </c:pt>
                <c:pt idx="18984">
                  <c:v>119634</c:v>
                </c:pt>
                <c:pt idx="18985">
                  <c:v>119635</c:v>
                </c:pt>
                <c:pt idx="18986">
                  <c:v>119636</c:v>
                </c:pt>
                <c:pt idx="18987">
                  <c:v>119637</c:v>
                </c:pt>
                <c:pt idx="18988">
                  <c:v>119638</c:v>
                </c:pt>
                <c:pt idx="18989">
                  <c:v>119639</c:v>
                </c:pt>
                <c:pt idx="18990">
                  <c:v>119640</c:v>
                </c:pt>
                <c:pt idx="18991">
                  <c:v>119641</c:v>
                </c:pt>
                <c:pt idx="18992">
                  <c:v>119642</c:v>
                </c:pt>
                <c:pt idx="18993">
                  <c:v>119643</c:v>
                </c:pt>
                <c:pt idx="18994">
                  <c:v>119644</c:v>
                </c:pt>
                <c:pt idx="18995">
                  <c:v>119645</c:v>
                </c:pt>
                <c:pt idx="18996">
                  <c:v>119646</c:v>
                </c:pt>
                <c:pt idx="18997">
                  <c:v>119647</c:v>
                </c:pt>
                <c:pt idx="18998">
                  <c:v>119648</c:v>
                </c:pt>
                <c:pt idx="18999">
                  <c:v>119649</c:v>
                </c:pt>
                <c:pt idx="19000">
                  <c:v>119650</c:v>
                </c:pt>
                <c:pt idx="19001">
                  <c:v>119651</c:v>
                </c:pt>
                <c:pt idx="19002">
                  <c:v>119652</c:v>
                </c:pt>
                <c:pt idx="19003">
                  <c:v>119653</c:v>
                </c:pt>
                <c:pt idx="19004">
                  <c:v>119654</c:v>
                </c:pt>
                <c:pt idx="19005">
                  <c:v>119655</c:v>
                </c:pt>
                <c:pt idx="19006">
                  <c:v>119656</c:v>
                </c:pt>
                <c:pt idx="19007">
                  <c:v>119657</c:v>
                </c:pt>
                <c:pt idx="19008">
                  <c:v>119658</c:v>
                </c:pt>
                <c:pt idx="19009">
                  <c:v>119659</c:v>
                </c:pt>
                <c:pt idx="19010">
                  <c:v>119660</c:v>
                </c:pt>
                <c:pt idx="19011">
                  <c:v>119661</c:v>
                </c:pt>
                <c:pt idx="19012">
                  <c:v>119662</c:v>
                </c:pt>
                <c:pt idx="19013">
                  <c:v>119663</c:v>
                </c:pt>
                <c:pt idx="19014">
                  <c:v>119664</c:v>
                </c:pt>
                <c:pt idx="19015">
                  <c:v>119665</c:v>
                </c:pt>
                <c:pt idx="19016">
                  <c:v>119666</c:v>
                </c:pt>
                <c:pt idx="19017">
                  <c:v>119667</c:v>
                </c:pt>
                <c:pt idx="19018">
                  <c:v>119668</c:v>
                </c:pt>
                <c:pt idx="19019">
                  <c:v>119669</c:v>
                </c:pt>
                <c:pt idx="19020">
                  <c:v>119670</c:v>
                </c:pt>
                <c:pt idx="19021">
                  <c:v>119671</c:v>
                </c:pt>
                <c:pt idx="19022">
                  <c:v>119672</c:v>
                </c:pt>
                <c:pt idx="19023">
                  <c:v>119673</c:v>
                </c:pt>
                <c:pt idx="19024">
                  <c:v>119674</c:v>
                </c:pt>
                <c:pt idx="19025">
                  <c:v>119675</c:v>
                </c:pt>
                <c:pt idx="19026">
                  <c:v>119676</c:v>
                </c:pt>
                <c:pt idx="19027">
                  <c:v>119677</c:v>
                </c:pt>
                <c:pt idx="19028">
                  <c:v>119678</c:v>
                </c:pt>
                <c:pt idx="19029">
                  <c:v>119679</c:v>
                </c:pt>
                <c:pt idx="19030">
                  <c:v>119680</c:v>
                </c:pt>
                <c:pt idx="19031">
                  <c:v>119681</c:v>
                </c:pt>
                <c:pt idx="19032">
                  <c:v>119682</c:v>
                </c:pt>
                <c:pt idx="19033">
                  <c:v>119683</c:v>
                </c:pt>
                <c:pt idx="19034">
                  <c:v>119684</c:v>
                </c:pt>
                <c:pt idx="19035">
                  <c:v>119685</c:v>
                </c:pt>
                <c:pt idx="19036">
                  <c:v>119686</c:v>
                </c:pt>
                <c:pt idx="19037">
                  <c:v>119687</c:v>
                </c:pt>
                <c:pt idx="19038">
                  <c:v>119688</c:v>
                </c:pt>
                <c:pt idx="19039">
                  <c:v>119689</c:v>
                </c:pt>
                <c:pt idx="19040">
                  <c:v>119690</c:v>
                </c:pt>
                <c:pt idx="19041">
                  <c:v>119691</c:v>
                </c:pt>
                <c:pt idx="19042">
                  <c:v>119692</c:v>
                </c:pt>
                <c:pt idx="19043">
                  <c:v>119693</c:v>
                </c:pt>
                <c:pt idx="19044">
                  <c:v>119694</c:v>
                </c:pt>
                <c:pt idx="19045">
                  <c:v>119695</c:v>
                </c:pt>
                <c:pt idx="19046">
                  <c:v>119696</c:v>
                </c:pt>
                <c:pt idx="19047">
                  <c:v>119697</c:v>
                </c:pt>
                <c:pt idx="19048">
                  <c:v>119698</c:v>
                </c:pt>
                <c:pt idx="19049">
                  <c:v>119699</c:v>
                </c:pt>
                <c:pt idx="19050">
                  <c:v>119700</c:v>
                </c:pt>
                <c:pt idx="19051">
                  <c:v>119701</c:v>
                </c:pt>
                <c:pt idx="19052">
                  <c:v>119702</c:v>
                </c:pt>
                <c:pt idx="19053">
                  <c:v>119703</c:v>
                </c:pt>
                <c:pt idx="19054">
                  <c:v>119704</c:v>
                </c:pt>
                <c:pt idx="19055">
                  <c:v>119705</c:v>
                </c:pt>
                <c:pt idx="19056">
                  <c:v>119706</c:v>
                </c:pt>
                <c:pt idx="19057">
                  <c:v>119707</c:v>
                </c:pt>
                <c:pt idx="19058">
                  <c:v>119708</c:v>
                </c:pt>
                <c:pt idx="19059">
                  <c:v>119709</c:v>
                </c:pt>
                <c:pt idx="19060">
                  <c:v>119710</c:v>
                </c:pt>
                <c:pt idx="19061">
                  <c:v>119711</c:v>
                </c:pt>
                <c:pt idx="19062">
                  <c:v>119712</c:v>
                </c:pt>
                <c:pt idx="19063">
                  <c:v>119713</c:v>
                </c:pt>
                <c:pt idx="19064">
                  <c:v>119714</c:v>
                </c:pt>
                <c:pt idx="19065">
                  <c:v>119715</c:v>
                </c:pt>
                <c:pt idx="19066">
                  <c:v>119716</c:v>
                </c:pt>
                <c:pt idx="19067">
                  <c:v>119717</c:v>
                </c:pt>
                <c:pt idx="19068">
                  <c:v>119718</c:v>
                </c:pt>
                <c:pt idx="19069">
                  <c:v>119719</c:v>
                </c:pt>
                <c:pt idx="19070">
                  <c:v>119720</c:v>
                </c:pt>
                <c:pt idx="19071">
                  <c:v>119721</c:v>
                </c:pt>
                <c:pt idx="19072">
                  <c:v>119722</c:v>
                </c:pt>
                <c:pt idx="19073">
                  <c:v>119723</c:v>
                </c:pt>
                <c:pt idx="19074">
                  <c:v>119724</c:v>
                </c:pt>
                <c:pt idx="19075">
                  <c:v>119725</c:v>
                </c:pt>
                <c:pt idx="19076">
                  <c:v>119726</c:v>
                </c:pt>
                <c:pt idx="19077">
                  <c:v>119727</c:v>
                </c:pt>
                <c:pt idx="19078">
                  <c:v>119728</c:v>
                </c:pt>
                <c:pt idx="19079">
                  <c:v>119729</c:v>
                </c:pt>
                <c:pt idx="19080">
                  <c:v>119730</c:v>
                </c:pt>
                <c:pt idx="19081">
                  <c:v>119731</c:v>
                </c:pt>
                <c:pt idx="19082">
                  <c:v>119732</c:v>
                </c:pt>
                <c:pt idx="19083">
                  <c:v>119733</c:v>
                </c:pt>
                <c:pt idx="19084">
                  <c:v>119734</c:v>
                </c:pt>
                <c:pt idx="19085">
                  <c:v>119735</c:v>
                </c:pt>
                <c:pt idx="19086">
                  <c:v>119736</c:v>
                </c:pt>
                <c:pt idx="19087">
                  <c:v>119737</c:v>
                </c:pt>
                <c:pt idx="19088">
                  <c:v>119738</c:v>
                </c:pt>
                <c:pt idx="19089">
                  <c:v>119739</c:v>
                </c:pt>
                <c:pt idx="19090">
                  <c:v>119740</c:v>
                </c:pt>
                <c:pt idx="19091">
                  <c:v>119741</c:v>
                </c:pt>
                <c:pt idx="19092">
                  <c:v>119742</c:v>
                </c:pt>
                <c:pt idx="19093">
                  <c:v>119743</c:v>
                </c:pt>
                <c:pt idx="19094">
                  <c:v>119744</c:v>
                </c:pt>
                <c:pt idx="19095">
                  <c:v>119745</c:v>
                </c:pt>
                <c:pt idx="19096">
                  <c:v>119746</c:v>
                </c:pt>
                <c:pt idx="19097">
                  <c:v>119747</c:v>
                </c:pt>
                <c:pt idx="19098">
                  <c:v>119748</c:v>
                </c:pt>
                <c:pt idx="19099">
                  <c:v>119749</c:v>
                </c:pt>
                <c:pt idx="19100">
                  <c:v>119750</c:v>
                </c:pt>
                <c:pt idx="19101">
                  <c:v>119751</c:v>
                </c:pt>
                <c:pt idx="19102">
                  <c:v>119752</c:v>
                </c:pt>
                <c:pt idx="19103">
                  <c:v>119753</c:v>
                </c:pt>
                <c:pt idx="19104">
                  <c:v>119754</c:v>
                </c:pt>
                <c:pt idx="19105">
                  <c:v>119755</c:v>
                </c:pt>
                <c:pt idx="19106">
                  <c:v>119756</c:v>
                </c:pt>
                <c:pt idx="19107">
                  <c:v>119757</c:v>
                </c:pt>
                <c:pt idx="19108">
                  <c:v>119758</c:v>
                </c:pt>
                <c:pt idx="19109">
                  <c:v>119759</c:v>
                </c:pt>
                <c:pt idx="19110">
                  <c:v>119760</c:v>
                </c:pt>
                <c:pt idx="19111">
                  <c:v>119761</c:v>
                </c:pt>
                <c:pt idx="19112">
                  <c:v>119762</c:v>
                </c:pt>
                <c:pt idx="19113">
                  <c:v>119763</c:v>
                </c:pt>
                <c:pt idx="19114">
                  <c:v>119764</c:v>
                </c:pt>
                <c:pt idx="19115">
                  <c:v>119765</c:v>
                </c:pt>
                <c:pt idx="19116">
                  <c:v>119766</c:v>
                </c:pt>
                <c:pt idx="19117">
                  <c:v>119767</c:v>
                </c:pt>
                <c:pt idx="19118">
                  <c:v>119768</c:v>
                </c:pt>
                <c:pt idx="19119">
                  <c:v>119769</c:v>
                </c:pt>
                <c:pt idx="19120">
                  <c:v>119770</c:v>
                </c:pt>
                <c:pt idx="19121">
                  <c:v>119771</c:v>
                </c:pt>
                <c:pt idx="19122">
                  <c:v>119772</c:v>
                </c:pt>
                <c:pt idx="19123">
                  <c:v>119773</c:v>
                </c:pt>
                <c:pt idx="19124">
                  <c:v>119774</c:v>
                </c:pt>
                <c:pt idx="19125">
                  <c:v>119775</c:v>
                </c:pt>
                <c:pt idx="19126">
                  <c:v>119776</c:v>
                </c:pt>
                <c:pt idx="19127">
                  <c:v>119777</c:v>
                </c:pt>
                <c:pt idx="19128">
                  <c:v>119778</c:v>
                </c:pt>
                <c:pt idx="19129">
                  <c:v>119779</c:v>
                </c:pt>
                <c:pt idx="19130">
                  <c:v>119780</c:v>
                </c:pt>
                <c:pt idx="19131">
                  <c:v>119781</c:v>
                </c:pt>
                <c:pt idx="19132">
                  <c:v>119782</c:v>
                </c:pt>
                <c:pt idx="19133">
                  <c:v>119783</c:v>
                </c:pt>
                <c:pt idx="19134">
                  <c:v>119784</c:v>
                </c:pt>
                <c:pt idx="19135">
                  <c:v>119785</c:v>
                </c:pt>
                <c:pt idx="19136">
                  <c:v>119786</c:v>
                </c:pt>
                <c:pt idx="19137">
                  <c:v>119787</c:v>
                </c:pt>
                <c:pt idx="19138">
                  <c:v>119788</c:v>
                </c:pt>
                <c:pt idx="19139">
                  <c:v>119789</c:v>
                </c:pt>
                <c:pt idx="19140">
                  <c:v>119790</c:v>
                </c:pt>
                <c:pt idx="19141">
                  <c:v>119791</c:v>
                </c:pt>
                <c:pt idx="19142">
                  <c:v>119792</c:v>
                </c:pt>
                <c:pt idx="19143">
                  <c:v>119793</c:v>
                </c:pt>
                <c:pt idx="19144">
                  <c:v>119794</c:v>
                </c:pt>
                <c:pt idx="19145">
                  <c:v>119795</c:v>
                </c:pt>
                <c:pt idx="19146">
                  <c:v>119796</c:v>
                </c:pt>
                <c:pt idx="19147">
                  <c:v>119797</c:v>
                </c:pt>
                <c:pt idx="19148">
                  <c:v>119798</c:v>
                </c:pt>
                <c:pt idx="19149">
                  <c:v>119799</c:v>
                </c:pt>
                <c:pt idx="19150">
                  <c:v>119800</c:v>
                </c:pt>
                <c:pt idx="19151">
                  <c:v>119801</c:v>
                </c:pt>
                <c:pt idx="19152">
                  <c:v>119802</c:v>
                </c:pt>
                <c:pt idx="19153">
                  <c:v>119803</c:v>
                </c:pt>
                <c:pt idx="19154">
                  <c:v>119804</c:v>
                </c:pt>
                <c:pt idx="19155">
                  <c:v>119805</c:v>
                </c:pt>
                <c:pt idx="19156">
                  <c:v>119806</c:v>
                </c:pt>
                <c:pt idx="19157">
                  <c:v>119807</c:v>
                </c:pt>
                <c:pt idx="19158">
                  <c:v>119808</c:v>
                </c:pt>
                <c:pt idx="19159">
                  <c:v>119809</c:v>
                </c:pt>
                <c:pt idx="19160">
                  <c:v>119810</c:v>
                </c:pt>
                <c:pt idx="19161">
                  <c:v>119811</c:v>
                </c:pt>
                <c:pt idx="19162">
                  <c:v>119812</c:v>
                </c:pt>
                <c:pt idx="19163">
                  <c:v>119813</c:v>
                </c:pt>
                <c:pt idx="19164">
                  <c:v>119814</c:v>
                </c:pt>
                <c:pt idx="19165">
                  <c:v>119815</c:v>
                </c:pt>
                <c:pt idx="19166">
                  <c:v>119816</c:v>
                </c:pt>
                <c:pt idx="19167">
                  <c:v>119817</c:v>
                </c:pt>
                <c:pt idx="19168">
                  <c:v>119818</c:v>
                </c:pt>
                <c:pt idx="19169">
                  <c:v>119819</c:v>
                </c:pt>
                <c:pt idx="19170">
                  <c:v>119820</c:v>
                </c:pt>
                <c:pt idx="19171">
                  <c:v>119821</c:v>
                </c:pt>
                <c:pt idx="19172">
                  <c:v>119822</c:v>
                </c:pt>
                <c:pt idx="19173">
                  <c:v>119823</c:v>
                </c:pt>
                <c:pt idx="19174">
                  <c:v>119824</c:v>
                </c:pt>
                <c:pt idx="19175">
                  <c:v>119825</c:v>
                </c:pt>
                <c:pt idx="19176">
                  <c:v>119826</c:v>
                </c:pt>
                <c:pt idx="19177">
                  <c:v>119827</c:v>
                </c:pt>
                <c:pt idx="19178">
                  <c:v>119828</c:v>
                </c:pt>
                <c:pt idx="19179">
                  <c:v>119829</c:v>
                </c:pt>
                <c:pt idx="19180">
                  <c:v>119830</c:v>
                </c:pt>
                <c:pt idx="19181">
                  <c:v>119831</c:v>
                </c:pt>
                <c:pt idx="19182">
                  <c:v>119832</c:v>
                </c:pt>
                <c:pt idx="19183">
                  <c:v>119833</c:v>
                </c:pt>
                <c:pt idx="19184">
                  <c:v>119834</c:v>
                </c:pt>
                <c:pt idx="19185">
                  <c:v>119835</c:v>
                </c:pt>
                <c:pt idx="19186">
                  <c:v>119836</c:v>
                </c:pt>
                <c:pt idx="19187">
                  <c:v>119837</c:v>
                </c:pt>
                <c:pt idx="19188">
                  <c:v>119838</c:v>
                </c:pt>
                <c:pt idx="19189">
                  <c:v>119839</c:v>
                </c:pt>
                <c:pt idx="19190">
                  <c:v>119840</c:v>
                </c:pt>
                <c:pt idx="19191">
                  <c:v>119841</c:v>
                </c:pt>
                <c:pt idx="19192">
                  <c:v>119842</c:v>
                </c:pt>
                <c:pt idx="19193">
                  <c:v>119843</c:v>
                </c:pt>
                <c:pt idx="19194">
                  <c:v>119844</c:v>
                </c:pt>
                <c:pt idx="19195">
                  <c:v>119845</c:v>
                </c:pt>
                <c:pt idx="19196">
                  <c:v>119846</c:v>
                </c:pt>
                <c:pt idx="19197">
                  <c:v>119847</c:v>
                </c:pt>
                <c:pt idx="19198">
                  <c:v>119848</c:v>
                </c:pt>
                <c:pt idx="19199">
                  <c:v>119849</c:v>
                </c:pt>
                <c:pt idx="19200">
                  <c:v>119850</c:v>
                </c:pt>
                <c:pt idx="19201">
                  <c:v>119851</c:v>
                </c:pt>
                <c:pt idx="19202">
                  <c:v>119852</c:v>
                </c:pt>
                <c:pt idx="19203">
                  <c:v>119853</c:v>
                </c:pt>
                <c:pt idx="19204">
                  <c:v>119854</c:v>
                </c:pt>
                <c:pt idx="19205">
                  <c:v>119855</c:v>
                </c:pt>
                <c:pt idx="19206">
                  <c:v>119856</c:v>
                </c:pt>
                <c:pt idx="19207">
                  <c:v>119857</c:v>
                </c:pt>
                <c:pt idx="19208">
                  <c:v>119858</c:v>
                </c:pt>
                <c:pt idx="19209">
                  <c:v>119859</c:v>
                </c:pt>
                <c:pt idx="19210">
                  <c:v>119860</c:v>
                </c:pt>
                <c:pt idx="19211">
                  <c:v>119861</c:v>
                </c:pt>
                <c:pt idx="19212">
                  <c:v>119862</c:v>
                </c:pt>
                <c:pt idx="19213">
                  <c:v>119863</c:v>
                </c:pt>
                <c:pt idx="19214">
                  <c:v>119864</c:v>
                </c:pt>
                <c:pt idx="19215">
                  <c:v>119865</c:v>
                </c:pt>
                <c:pt idx="19216">
                  <c:v>119866</c:v>
                </c:pt>
                <c:pt idx="19217">
                  <c:v>119867</c:v>
                </c:pt>
                <c:pt idx="19218">
                  <c:v>119868</c:v>
                </c:pt>
                <c:pt idx="19219">
                  <c:v>119869</c:v>
                </c:pt>
                <c:pt idx="19220">
                  <c:v>119870</c:v>
                </c:pt>
                <c:pt idx="19221">
                  <c:v>119871</c:v>
                </c:pt>
                <c:pt idx="19222">
                  <c:v>119872</c:v>
                </c:pt>
                <c:pt idx="19223">
                  <c:v>119873</c:v>
                </c:pt>
                <c:pt idx="19224">
                  <c:v>119874</c:v>
                </c:pt>
                <c:pt idx="19225">
                  <c:v>119875</c:v>
                </c:pt>
                <c:pt idx="19226">
                  <c:v>119876</c:v>
                </c:pt>
                <c:pt idx="19227">
                  <c:v>119877</c:v>
                </c:pt>
                <c:pt idx="19228">
                  <c:v>119878</c:v>
                </c:pt>
                <c:pt idx="19229">
                  <c:v>119879</c:v>
                </c:pt>
                <c:pt idx="19230">
                  <c:v>119880</c:v>
                </c:pt>
                <c:pt idx="19231">
                  <c:v>119881</c:v>
                </c:pt>
                <c:pt idx="19232">
                  <c:v>119882</c:v>
                </c:pt>
                <c:pt idx="19233">
                  <c:v>119883</c:v>
                </c:pt>
                <c:pt idx="19234">
                  <c:v>119884</c:v>
                </c:pt>
                <c:pt idx="19235">
                  <c:v>119885</c:v>
                </c:pt>
                <c:pt idx="19236">
                  <c:v>119886</c:v>
                </c:pt>
                <c:pt idx="19237">
                  <c:v>119887</c:v>
                </c:pt>
                <c:pt idx="19238">
                  <c:v>119888</c:v>
                </c:pt>
                <c:pt idx="19239">
                  <c:v>119889</c:v>
                </c:pt>
                <c:pt idx="19240">
                  <c:v>119890</c:v>
                </c:pt>
                <c:pt idx="19241">
                  <c:v>119891</c:v>
                </c:pt>
                <c:pt idx="19242">
                  <c:v>119892</c:v>
                </c:pt>
                <c:pt idx="19243">
                  <c:v>119893</c:v>
                </c:pt>
                <c:pt idx="19244">
                  <c:v>119894</c:v>
                </c:pt>
                <c:pt idx="19245">
                  <c:v>119895</c:v>
                </c:pt>
                <c:pt idx="19246">
                  <c:v>119896</c:v>
                </c:pt>
                <c:pt idx="19247">
                  <c:v>119897</c:v>
                </c:pt>
                <c:pt idx="19248">
                  <c:v>119898</c:v>
                </c:pt>
                <c:pt idx="19249">
                  <c:v>119899</c:v>
                </c:pt>
                <c:pt idx="19250">
                  <c:v>119900</c:v>
                </c:pt>
                <c:pt idx="19251">
                  <c:v>119901</c:v>
                </c:pt>
                <c:pt idx="19252">
                  <c:v>119902</c:v>
                </c:pt>
                <c:pt idx="19253">
                  <c:v>119903</c:v>
                </c:pt>
                <c:pt idx="19254">
                  <c:v>119904</c:v>
                </c:pt>
                <c:pt idx="19255">
                  <c:v>119905</c:v>
                </c:pt>
                <c:pt idx="19256">
                  <c:v>119906</c:v>
                </c:pt>
                <c:pt idx="19257">
                  <c:v>119907</c:v>
                </c:pt>
                <c:pt idx="19258">
                  <c:v>119908</c:v>
                </c:pt>
                <c:pt idx="19259">
                  <c:v>119909</c:v>
                </c:pt>
                <c:pt idx="19260">
                  <c:v>119910</c:v>
                </c:pt>
                <c:pt idx="19261">
                  <c:v>119911</c:v>
                </c:pt>
                <c:pt idx="19262">
                  <c:v>119912</c:v>
                </c:pt>
                <c:pt idx="19263">
                  <c:v>119913</c:v>
                </c:pt>
                <c:pt idx="19264">
                  <c:v>119914</c:v>
                </c:pt>
                <c:pt idx="19265">
                  <c:v>119915</c:v>
                </c:pt>
                <c:pt idx="19266">
                  <c:v>119916</c:v>
                </c:pt>
                <c:pt idx="19267">
                  <c:v>119917</c:v>
                </c:pt>
                <c:pt idx="19268">
                  <c:v>119918</c:v>
                </c:pt>
                <c:pt idx="19269">
                  <c:v>119919</c:v>
                </c:pt>
                <c:pt idx="19270">
                  <c:v>119920</c:v>
                </c:pt>
                <c:pt idx="19271">
                  <c:v>119921</c:v>
                </c:pt>
                <c:pt idx="19272">
                  <c:v>119922</c:v>
                </c:pt>
                <c:pt idx="19273">
                  <c:v>119923</c:v>
                </c:pt>
                <c:pt idx="19274">
                  <c:v>119924</c:v>
                </c:pt>
                <c:pt idx="19275">
                  <c:v>119925</c:v>
                </c:pt>
                <c:pt idx="19276">
                  <c:v>119926</c:v>
                </c:pt>
                <c:pt idx="19277">
                  <c:v>119927</c:v>
                </c:pt>
                <c:pt idx="19278">
                  <c:v>119928</c:v>
                </c:pt>
                <c:pt idx="19279">
                  <c:v>119929</c:v>
                </c:pt>
                <c:pt idx="19280">
                  <c:v>119930</c:v>
                </c:pt>
                <c:pt idx="19281">
                  <c:v>119931</c:v>
                </c:pt>
                <c:pt idx="19282">
                  <c:v>119932</c:v>
                </c:pt>
                <c:pt idx="19283">
                  <c:v>119933</c:v>
                </c:pt>
                <c:pt idx="19284">
                  <c:v>119934</c:v>
                </c:pt>
                <c:pt idx="19285">
                  <c:v>119935</c:v>
                </c:pt>
                <c:pt idx="19286">
                  <c:v>119936</c:v>
                </c:pt>
                <c:pt idx="19287">
                  <c:v>119937</c:v>
                </c:pt>
                <c:pt idx="19288">
                  <c:v>119938</c:v>
                </c:pt>
                <c:pt idx="19289">
                  <c:v>119939</c:v>
                </c:pt>
                <c:pt idx="19290">
                  <c:v>119940</c:v>
                </c:pt>
                <c:pt idx="19291">
                  <c:v>119941</c:v>
                </c:pt>
                <c:pt idx="19292">
                  <c:v>119942</c:v>
                </c:pt>
                <c:pt idx="19293">
                  <c:v>119943</c:v>
                </c:pt>
                <c:pt idx="19294">
                  <c:v>119944</c:v>
                </c:pt>
                <c:pt idx="19295">
                  <c:v>119945</c:v>
                </c:pt>
                <c:pt idx="19296">
                  <c:v>119946</c:v>
                </c:pt>
                <c:pt idx="19297">
                  <c:v>119947</c:v>
                </c:pt>
                <c:pt idx="19298">
                  <c:v>119948</c:v>
                </c:pt>
                <c:pt idx="19299">
                  <c:v>119949</c:v>
                </c:pt>
                <c:pt idx="19300">
                  <c:v>119950</c:v>
                </c:pt>
                <c:pt idx="19301">
                  <c:v>119951</c:v>
                </c:pt>
                <c:pt idx="19302">
                  <c:v>119952</c:v>
                </c:pt>
                <c:pt idx="19303">
                  <c:v>119953</c:v>
                </c:pt>
                <c:pt idx="19304">
                  <c:v>119954</c:v>
                </c:pt>
                <c:pt idx="19305">
                  <c:v>119955</c:v>
                </c:pt>
                <c:pt idx="19306">
                  <c:v>119956</c:v>
                </c:pt>
                <c:pt idx="19307">
                  <c:v>119957</c:v>
                </c:pt>
                <c:pt idx="19308">
                  <c:v>119958</c:v>
                </c:pt>
                <c:pt idx="19309">
                  <c:v>119959</c:v>
                </c:pt>
                <c:pt idx="19310">
                  <c:v>119960</c:v>
                </c:pt>
                <c:pt idx="19311">
                  <c:v>119961</c:v>
                </c:pt>
                <c:pt idx="19312">
                  <c:v>119962</c:v>
                </c:pt>
                <c:pt idx="19313">
                  <c:v>119963</c:v>
                </c:pt>
                <c:pt idx="19314">
                  <c:v>119964</c:v>
                </c:pt>
                <c:pt idx="19315">
                  <c:v>119965</c:v>
                </c:pt>
                <c:pt idx="19316">
                  <c:v>119966</c:v>
                </c:pt>
                <c:pt idx="19317">
                  <c:v>119967</c:v>
                </c:pt>
                <c:pt idx="19318">
                  <c:v>119968</c:v>
                </c:pt>
                <c:pt idx="19319">
                  <c:v>119969</c:v>
                </c:pt>
                <c:pt idx="19320">
                  <c:v>119970</c:v>
                </c:pt>
                <c:pt idx="19321">
                  <c:v>119971</c:v>
                </c:pt>
                <c:pt idx="19322">
                  <c:v>119972</c:v>
                </c:pt>
                <c:pt idx="19323">
                  <c:v>119973</c:v>
                </c:pt>
                <c:pt idx="19324">
                  <c:v>119974</c:v>
                </c:pt>
                <c:pt idx="19325">
                  <c:v>119975</c:v>
                </c:pt>
                <c:pt idx="19326">
                  <c:v>119976</c:v>
                </c:pt>
                <c:pt idx="19327">
                  <c:v>119977</c:v>
                </c:pt>
                <c:pt idx="19328">
                  <c:v>119978</c:v>
                </c:pt>
                <c:pt idx="19329">
                  <c:v>119979</c:v>
                </c:pt>
                <c:pt idx="19330">
                  <c:v>119980</c:v>
                </c:pt>
                <c:pt idx="19331">
                  <c:v>119981</c:v>
                </c:pt>
                <c:pt idx="19332">
                  <c:v>119982</c:v>
                </c:pt>
                <c:pt idx="19333">
                  <c:v>119983</c:v>
                </c:pt>
                <c:pt idx="19334">
                  <c:v>119984</c:v>
                </c:pt>
                <c:pt idx="19335">
                  <c:v>119985</c:v>
                </c:pt>
                <c:pt idx="19336">
                  <c:v>119986</c:v>
                </c:pt>
                <c:pt idx="19337">
                  <c:v>119987</c:v>
                </c:pt>
                <c:pt idx="19338">
                  <c:v>119988</c:v>
                </c:pt>
                <c:pt idx="19339">
                  <c:v>119989</c:v>
                </c:pt>
                <c:pt idx="19340">
                  <c:v>119990</c:v>
                </c:pt>
                <c:pt idx="19341">
                  <c:v>119991</c:v>
                </c:pt>
                <c:pt idx="19342">
                  <c:v>119992</c:v>
                </c:pt>
                <c:pt idx="19343">
                  <c:v>119993</c:v>
                </c:pt>
                <c:pt idx="19344">
                  <c:v>119994</c:v>
                </c:pt>
                <c:pt idx="19345">
                  <c:v>119995</c:v>
                </c:pt>
                <c:pt idx="19346">
                  <c:v>119996</c:v>
                </c:pt>
                <c:pt idx="19347">
                  <c:v>119997</c:v>
                </c:pt>
                <c:pt idx="19348">
                  <c:v>119998</c:v>
                </c:pt>
                <c:pt idx="19349">
                  <c:v>119999</c:v>
                </c:pt>
                <c:pt idx="19350">
                  <c:v>120000</c:v>
                </c:pt>
                <c:pt idx="19351">
                  <c:v>120001</c:v>
                </c:pt>
                <c:pt idx="19352">
                  <c:v>120002</c:v>
                </c:pt>
                <c:pt idx="19353">
                  <c:v>120003</c:v>
                </c:pt>
                <c:pt idx="19354">
                  <c:v>120004</c:v>
                </c:pt>
                <c:pt idx="19355">
                  <c:v>120005</c:v>
                </c:pt>
                <c:pt idx="19356">
                  <c:v>120006</c:v>
                </c:pt>
                <c:pt idx="19357">
                  <c:v>120007</c:v>
                </c:pt>
                <c:pt idx="19358">
                  <c:v>120008</c:v>
                </c:pt>
                <c:pt idx="19359">
                  <c:v>120009</c:v>
                </c:pt>
                <c:pt idx="19360">
                  <c:v>120010</c:v>
                </c:pt>
                <c:pt idx="19361">
                  <c:v>120011</c:v>
                </c:pt>
                <c:pt idx="19362">
                  <c:v>120012</c:v>
                </c:pt>
                <c:pt idx="19363">
                  <c:v>120013</c:v>
                </c:pt>
                <c:pt idx="19364">
                  <c:v>120014</c:v>
                </c:pt>
                <c:pt idx="19365">
                  <c:v>120015</c:v>
                </c:pt>
                <c:pt idx="19366">
                  <c:v>120016</c:v>
                </c:pt>
                <c:pt idx="19367">
                  <c:v>120017</c:v>
                </c:pt>
                <c:pt idx="19368">
                  <c:v>120018</c:v>
                </c:pt>
                <c:pt idx="19369">
                  <c:v>120019</c:v>
                </c:pt>
                <c:pt idx="19370">
                  <c:v>120020</c:v>
                </c:pt>
                <c:pt idx="19371">
                  <c:v>120021</c:v>
                </c:pt>
                <c:pt idx="19372">
                  <c:v>120022</c:v>
                </c:pt>
                <c:pt idx="19373">
                  <c:v>120023</c:v>
                </c:pt>
                <c:pt idx="19374">
                  <c:v>120024</c:v>
                </c:pt>
                <c:pt idx="19375">
                  <c:v>120025</c:v>
                </c:pt>
                <c:pt idx="19376">
                  <c:v>120026</c:v>
                </c:pt>
                <c:pt idx="19377">
                  <c:v>120027</c:v>
                </c:pt>
                <c:pt idx="19378">
                  <c:v>120028</c:v>
                </c:pt>
                <c:pt idx="19379">
                  <c:v>120029</c:v>
                </c:pt>
                <c:pt idx="19380">
                  <c:v>120030</c:v>
                </c:pt>
                <c:pt idx="19381">
                  <c:v>120031</c:v>
                </c:pt>
                <c:pt idx="19382">
                  <c:v>120032</c:v>
                </c:pt>
                <c:pt idx="19383">
                  <c:v>120033</c:v>
                </c:pt>
                <c:pt idx="19384">
                  <c:v>120034</c:v>
                </c:pt>
                <c:pt idx="19385">
                  <c:v>120035</c:v>
                </c:pt>
                <c:pt idx="19386">
                  <c:v>120036</c:v>
                </c:pt>
                <c:pt idx="19387">
                  <c:v>120037</c:v>
                </c:pt>
                <c:pt idx="19388">
                  <c:v>120038</c:v>
                </c:pt>
                <c:pt idx="19389">
                  <c:v>120039</c:v>
                </c:pt>
                <c:pt idx="19390">
                  <c:v>120040</c:v>
                </c:pt>
                <c:pt idx="19391">
                  <c:v>120041</c:v>
                </c:pt>
                <c:pt idx="19392">
                  <c:v>120042</c:v>
                </c:pt>
                <c:pt idx="19393">
                  <c:v>120043</c:v>
                </c:pt>
                <c:pt idx="19394">
                  <c:v>120044</c:v>
                </c:pt>
                <c:pt idx="19395">
                  <c:v>120045</c:v>
                </c:pt>
                <c:pt idx="19396">
                  <c:v>120046</c:v>
                </c:pt>
                <c:pt idx="19397">
                  <c:v>120047</c:v>
                </c:pt>
                <c:pt idx="19398">
                  <c:v>120048</c:v>
                </c:pt>
                <c:pt idx="19399">
                  <c:v>120049</c:v>
                </c:pt>
                <c:pt idx="19400">
                  <c:v>120050</c:v>
                </c:pt>
                <c:pt idx="19401">
                  <c:v>120051</c:v>
                </c:pt>
                <c:pt idx="19402">
                  <c:v>120052</c:v>
                </c:pt>
                <c:pt idx="19403">
                  <c:v>120053</c:v>
                </c:pt>
                <c:pt idx="19404">
                  <c:v>120054</c:v>
                </c:pt>
                <c:pt idx="19405">
                  <c:v>120055</c:v>
                </c:pt>
                <c:pt idx="19406">
                  <c:v>120056</c:v>
                </c:pt>
                <c:pt idx="19407">
                  <c:v>120057</c:v>
                </c:pt>
                <c:pt idx="19408">
                  <c:v>120058</c:v>
                </c:pt>
                <c:pt idx="19409">
                  <c:v>120059</c:v>
                </c:pt>
                <c:pt idx="19410">
                  <c:v>120060</c:v>
                </c:pt>
                <c:pt idx="19411">
                  <c:v>120061</c:v>
                </c:pt>
                <c:pt idx="19412">
                  <c:v>120062</c:v>
                </c:pt>
                <c:pt idx="19413">
                  <c:v>120063</c:v>
                </c:pt>
                <c:pt idx="19414">
                  <c:v>120064</c:v>
                </c:pt>
                <c:pt idx="19415">
                  <c:v>120065</c:v>
                </c:pt>
                <c:pt idx="19416">
                  <c:v>120066</c:v>
                </c:pt>
                <c:pt idx="19417">
                  <c:v>120067</c:v>
                </c:pt>
                <c:pt idx="19418">
                  <c:v>120068</c:v>
                </c:pt>
                <c:pt idx="19419">
                  <c:v>120069</c:v>
                </c:pt>
                <c:pt idx="19420">
                  <c:v>120070</c:v>
                </c:pt>
                <c:pt idx="19421">
                  <c:v>120071</c:v>
                </c:pt>
                <c:pt idx="19422">
                  <c:v>120072</c:v>
                </c:pt>
                <c:pt idx="19423">
                  <c:v>120073</c:v>
                </c:pt>
                <c:pt idx="19424">
                  <c:v>120074</c:v>
                </c:pt>
                <c:pt idx="19425">
                  <c:v>120075</c:v>
                </c:pt>
                <c:pt idx="19426">
                  <c:v>120076</c:v>
                </c:pt>
                <c:pt idx="19427">
                  <c:v>120077</c:v>
                </c:pt>
                <c:pt idx="19428">
                  <c:v>120078</c:v>
                </c:pt>
                <c:pt idx="19429">
                  <c:v>120079</c:v>
                </c:pt>
                <c:pt idx="19430">
                  <c:v>120080</c:v>
                </c:pt>
                <c:pt idx="19431">
                  <c:v>120081</c:v>
                </c:pt>
                <c:pt idx="19432">
                  <c:v>120082</c:v>
                </c:pt>
                <c:pt idx="19433">
                  <c:v>120083</c:v>
                </c:pt>
                <c:pt idx="19434">
                  <c:v>120084</c:v>
                </c:pt>
                <c:pt idx="19435">
                  <c:v>120085</c:v>
                </c:pt>
                <c:pt idx="19436">
                  <c:v>120086</c:v>
                </c:pt>
                <c:pt idx="19437">
                  <c:v>120087</c:v>
                </c:pt>
                <c:pt idx="19438">
                  <c:v>120088</c:v>
                </c:pt>
                <c:pt idx="19439">
                  <c:v>120089</c:v>
                </c:pt>
                <c:pt idx="19440">
                  <c:v>120090</c:v>
                </c:pt>
                <c:pt idx="19441">
                  <c:v>120091</c:v>
                </c:pt>
                <c:pt idx="19442">
                  <c:v>120092</c:v>
                </c:pt>
                <c:pt idx="19443">
                  <c:v>120093</c:v>
                </c:pt>
                <c:pt idx="19444">
                  <c:v>120094</c:v>
                </c:pt>
                <c:pt idx="19445">
                  <c:v>120095</c:v>
                </c:pt>
                <c:pt idx="19446">
                  <c:v>120096</c:v>
                </c:pt>
                <c:pt idx="19447">
                  <c:v>120097</c:v>
                </c:pt>
                <c:pt idx="19448">
                  <c:v>120098</c:v>
                </c:pt>
                <c:pt idx="19449">
                  <c:v>120099</c:v>
                </c:pt>
                <c:pt idx="19450">
                  <c:v>120100</c:v>
                </c:pt>
                <c:pt idx="19451">
                  <c:v>120101</c:v>
                </c:pt>
                <c:pt idx="19452">
                  <c:v>120102</c:v>
                </c:pt>
                <c:pt idx="19453">
                  <c:v>120103</c:v>
                </c:pt>
                <c:pt idx="19454">
                  <c:v>120104</c:v>
                </c:pt>
                <c:pt idx="19455">
                  <c:v>120105</c:v>
                </c:pt>
                <c:pt idx="19456">
                  <c:v>120106</c:v>
                </c:pt>
                <c:pt idx="19457">
                  <c:v>120107</c:v>
                </c:pt>
                <c:pt idx="19458">
                  <c:v>120108</c:v>
                </c:pt>
                <c:pt idx="19459">
                  <c:v>120109</c:v>
                </c:pt>
                <c:pt idx="19460">
                  <c:v>120110</c:v>
                </c:pt>
                <c:pt idx="19461">
                  <c:v>120111</c:v>
                </c:pt>
                <c:pt idx="19462">
                  <c:v>120112</c:v>
                </c:pt>
                <c:pt idx="19463">
                  <c:v>120113</c:v>
                </c:pt>
                <c:pt idx="19464">
                  <c:v>120114</c:v>
                </c:pt>
                <c:pt idx="19465">
                  <c:v>120115</c:v>
                </c:pt>
                <c:pt idx="19466">
                  <c:v>120116</c:v>
                </c:pt>
                <c:pt idx="19467">
                  <c:v>120117</c:v>
                </c:pt>
                <c:pt idx="19468">
                  <c:v>120118</c:v>
                </c:pt>
                <c:pt idx="19469">
                  <c:v>120119</c:v>
                </c:pt>
                <c:pt idx="19470">
                  <c:v>120120</c:v>
                </c:pt>
                <c:pt idx="19471">
                  <c:v>120121</c:v>
                </c:pt>
                <c:pt idx="19472">
                  <c:v>120122</c:v>
                </c:pt>
                <c:pt idx="19473">
                  <c:v>120123</c:v>
                </c:pt>
                <c:pt idx="19474">
                  <c:v>120124</c:v>
                </c:pt>
                <c:pt idx="19475">
                  <c:v>120125</c:v>
                </c:pt>
                <c:pt idx="19476">
                  <c:v>120126</c:v>
                </c:pt>
                <c:pt idx="19477">
                  <c:v>120127</c:v>
                </c:pt>
                <c:pt idx="19478">
                  <c:v>120128</c:v>
                </c:pt>
                <c:pt idx="19479">
                  <c:v>120129</c:v>
                </c:pt>
                <c:pt idx="19480">
                  <c:v>120130</c:v>
                </c:pt>
                <c:pt idx="19481">
                  <c:v>120131</c:v>
                </c:pt>
                <c:pt idx="19482">
                  <c:v>120132</c:v>
                </c:pt>
                <c:pt idx="19483">
                  <c:v>120133</c:v>
                </c:pt>
                <c:pt idx="19484">
                  <c:v>120134</c:v>
                </c:pt>
                <c:pt idx="19485">
                  <c:v>120135</c:v>
                </c:pt>
                <c:pt idx="19486">
                  <c:v>120136</c:v>
                </c:pt>
                <c:pt idx="19487">
                  <c:v>120137</c:v>
                </c:pt>
                <c:pt idx="19488">
                  <c:v>120138</c:v>
                </c:pt>
                <c:pt idx="19489">
                  <c:v>120139</c:v>
                </c:pt>
                <c:pt idx="19490">
                  <c:v>120140</c:v>
                </c:pt>
                <c:pt idx="19491">
                  <c:v>120141</c:v>
                </c:pt>
                <c:pt idx="19492">
                  <c:v>120142</c:v>
                </c:pt>
                <c:pt idx="19493">
                  <c:v>120143</c:v>
                </c:pt>
                <c:pt idx="19494">
                  <c:v>120144</c:v>
                </c:pt>
                <c:pt idx="19495">
                  <c:v>120145</c:v>
                </c:pt>
                <c:pt idx="19496">
                  <c:v>120146</c:v>
                </c:pt>
                <c:pt idx="19497">
                  <c:v>120147</c:v>
                </c:pt>
                <c:pt idx="19498">
                  <c:v>120148</c:v>
                </c:pt>
                <c:pt idx="19499">
                  <c:v>120149</c:v>
                </c:pt>
                <c:pt idx="19500">
                  <c:v>120150</c:v>
                </c:pt>
                <c:pt idx="19501">
                  <c:v>120151</c:v>
                </c:pt>
                <c:pt idx="19502">
                  <c:v>120152</c:v>
                </c:pt>
                <c:pt idx="19503">
                  <c:v>120153</c:v>
                </c:pt>
                <c:pt idx="19504">
                  <c:v>120154</c:v>
                </c:pt>
                <c:pt idx="19505">
                  <c:v>120155</c:v>
                </c:pt>
                <c:pt idx="19506">
                  <c:v>120156</c:v>
                </c:pt>
                <c:pt idx="19507">
                  <c:v>120157</c:v>
                </c:pt>
                <c:pt idx="19508">
                  <c:v>120158</c:v>
                </c:pt>
                <c:pt idx="19509">
                  <c:v>120159</c:v>
                </c:pt>
                <c:pt idx="19510">
                  <c:v>120160</c:v>
                </c:pt>
                <c:pt idx="19511">
                  <c:v>120161</c:v>
                </c:pt>
                <c:pt idx="19512">
                  <c:v>120162</c:v>
                </c:pt>
                <c:pt idx="19513">
                  <c:v>120163</c:v>
                </c:pt>
                <c:pt idx="19514">
                  <c:v>120164</c:v>
                </c:pt>
                <c:pt idx="19515">
                  <c:v>120165</c:v>
                </c:pt>
                <c:pt idx="19516">
                  <c:v>120166</c:v>
                </c:pt>
                <c:pt idx="19517">
                  <c:v>120167</c:v>
                </c:pt>
                <c:pt idx="19518">
                  <c:v>120168</c:v>
                </c:pt>
                <c:pt idx="19519">
                  <c:v>120169</c:v>
                </c:pt>
                <c:pt idx="19520">
                  <c:v>120170</c:v>
                </c:pt>
                <c:pt idx="19521">
                  <c:v>120171</c:v>
                </c:pt>
                <c:pt idx="19522">
                  <c:v>120172</c:v>
                </c:pt>
                <c:pt idx="19523">
                  <c:v>120173</c:v>
                </c:pt>
                <c:pt idx="19524">
                  <c:v>120174</c:v>
                </c:pt>
                <c:pt idx="19525">
                  <c:v>120175</c:v>
                </c:pt>
                <c:pt idx="19526">
                  <c:v>120176</c:v>
                </c:pt>
                <c:pt idx="19527">
                  <c:v>120177</c:v>
                </c:pt>
                <c:pt idx="19528">
                  <c:v>120178</c:v>
                </c:pt>
                <c:pt idx="19529">
                  <c:v>120179</c:v>
                </c:pt>
                <c:pt idx="19530">
                  <c:v>120180</c:v>
                </c:pt>
                <c:pt idx="19531">
                  <c:v>120181</c:v>
                </c:pt>
                <c:pt idx="19532">
                  <c:v>120182</c:v>
                </c:pt>
                <c:pt idx="19533">
                  <c:v>120183</c:v>
                </c:pt>
                <c:pt idx="19534">
                  <c:v>120184</c:v>
                </c:pt>
                <c:pt idx="19535">
                  <c:v>120185</c:v>
                </c:pt>
                <c:pt idx="19536">
                  <c:v>120186</c:v>
                </c:pt>
                <c:pt idx="19537">
                  <c:v>120187</c:v>
                </c:pt>
                <c:pt idx="19538">
                  <c:v>120188</c:v>
                </c:pt>
                <c:pt idx="19539">
                  <c:v>120189</c:v>
                </c:pt>
                <c:pt idx="19540">
                  <c:v>120190</c:v>
                </c:pt>
                <c:pt idx="19541">
                  <c:v>120191</c:v>
                </c:pt>
                <c:pt idx="19542">
                  <c:v>120192</c:v>
                </c:pt>
                <c:pt idx="19543">
                  <c:v>120193</c:v>
                </c:pt>
                <c:pt idx="19544">
                  <c:v>120194</c:v>
                </c:pt>
                <c:pt idx="19545">
                  <c:v>120195</c:v>
                </c:pt>
                <c:pt idx="19546">
                  <c:v>120196</c:v>
                </c:pt>
                <c:pt idx="19547">
                  <c:v>120197</c:v>
                </c:pt>
                <c:pt idx="19548">
                  <c:v>120198</c:v>
                </c:pt>
                <c:pt idx="19549">
                  <c:v>120199</c:v>
                </c:pt>
                <c:pt idx="19550">
                  <c:v>120200</c:v>
                </c:pt>
                <c:pt idx="19551">
                  <c:v>120201</c:v>
                </c:pt>
                <c:pt idx="19552">
                  <c:v>120202</c:v>
                </c:pt>
                <c:pt idx="19553">
                  <c:v>120203</c:v>
                </c:pt>
                <c:pt idx="19554">
                  <c:v>120204</c:v>
                </c:pt>
                <c:pt idx="19555">
                  <c:v>120205</c:v>
                </c:pt>
                <c:pt idx="19556">
                  <c:v>120206</c:v>
                </c:pt>
                <c:pt idx="19557">
                  <c:v>120207</c:v>
                </c:pt>
                <c:pt idx="19558">
                  <c:v>120208</c:v>
                </c:pt>
                <c:pt idx="19559">
                  <c:v>120209</c:v>
                </c:pt>
                <c:pt idx="19560">
                  <c:v>120210</c:v>
                </c:pt>
                <c:pt idx="19561">
                  <c:v>120211</c:v>
                </c:pt>
                <c:pt idx="19562">
                  <c:v>120212</c:v>
                </c:pt>
                <c:pt idx="19563">
                  <c:v>120213</c:v>
                </c:pt>
                <c:pt idx="19564">
                  <c:v>120214</c:v>
                </c:pt>
                <c:pt idx="19565">
                  <c:v>120215</c:v>
                </c:pt>
                <c:pt idx="19566">
                  <c:v>120216</c:v>
                </c:pt>
                <c:pt idx="19567">
                  <c:v>120217</c:v>
                </c:pt>
                <c:pt idx="19568">
                  <c:v>120218</c:v>
                </c:pt>
                <c:pt idx="19569">
                  <c:v>120219</c:v>
                </c:pt>
                <c:pt idx="19570">
                  <c:v>120220</c:v>
                </c:pt>
                <c:pt idx="19571">
                  <c:v>120221</c:v>
                </c:pt>
                <c:pt idx="19572">
                  <c:v>120222</c:v>
                </c:pt>
                <c:pt idx="19573">
                  <c:v>120223</c:v>
                </c:pt>
                <c:pt idx="19574">
                  <c:v>120224</c:v>
                </c:pt>
                <c:pt idx="19575">
                  <c:v>120225</c:v>
                </c:pt>
                <c:pt idx="19576">
                  <c:v>120226</c:v>
                </c:pt>
                <c:pt idx="19577">
                  <c:v>120227</c:v>
                </c:pt>
                <c:pt idx="19578">
                  <c:v>120228</c:v>
                </c:pt>
                <c:pt idx="19579">
                  <c:v>120229</c:v>
                </c:pt>
                <c:pt idx="19580">
                  <c:v>120230</c:v>
                </c:pt>
                <c:pt idx="19581">
                  <c:v>120231</c:v>
                </c:pt>
                <c:pt idx="19582">
                  <c:v>120232</c:v>
                </c:pt>
                <c:pt idx="19583">
                  <c:v>120233</c:v>
                </c:pt>
                <c:pt idx="19584">
                  <c:v>120234</c:v>
                </c:pt>
                <c:pt idx="19585">
                  <c:v>120235</c:v>
                </c:pt>
                <c:pt idx="19586">
                  <c:v>120236</c:v>
                </c:pt>
                <c:pt idx="19587">
                  <c:v>120237</c:v>
                </c:pt>
                <c:pt idx="19588">
                  <c:v>120238</c:v>
                </c:pt>
                <c:pt idx="19589">
                  <c:v>120239</c:v>
                </c:pt>
                <c:pt idx="19590">
                  <c:v>120240</c:v>
                </c:pt>
                <c:pt idx="19591">
                  <c:v>120241</c:v>
                </c:pt>
                <c:pt idx="19592">
                  <c:v>120242</c:v>
                </c:pt>
                <c:pt idx="19593">
                  <c:v>120243</c:v>
                </c:pt>
                <c:pt idx="19594">
                  <c:v>120244</c:v>
                </c:pt>
                <c:pt idx="19595">
                  <c:v>120245</c:v>
                </c:pt>
                <c:pt idx="19596">
                  <c:v>120246</c:v>
                </c:pt>
                <c:pt idx="19597">
                  <c:v>120247</c:v>
                </c:pt>
                <c:pt idx="19598">
                  <c:v>120248</c:v>
                </c:pt>
                <c:pt idx="19599">
                  <c:v>120249</c:v>
                </c:pt>
                <c:pt idx="19600">
                  <c:v>120250</c:v>
                </c:pt>
                <c:pt idx="19601">
                  <c:v>120251</c:v>
                </c:pt>
                <c:pt idx="19602">
                  <c:v>120252</c:v>
                </c:pt>
                <c:pt idx="19603">
                  <c:v>120253</c:v>
                </c:pt>
                <c:pt idx="19604">
                  <c:v>120254</c:v>
                </c:pt>
                <c:pt idx="19605">
                  <c:v>120255</c:v>
                </c:pt>
                <c:pt idx="19606">
                  <c:v>120256</c:v>
                </c:pt>
                <c:pt idx="19607">
                  <c:v>120257</c:v>
                </c:pt>
                <c:pt idx="19608">
                  <c:v>120258</c:v>
                </c:pt>
                <c:pt idx="19609">
                  <c:v>120259</c:v>
                </c:pt>
                <c:pt idx="19610">
                  <c:v>120260</c:v>
                </c:pt>
                <c:pt idx="19611">
                  <c:v>120261</c:v>
                </c:pt>
                <c:pt idx="19612">
                  <c:v>120262</c:v>
                </c:pt>
                <c:pt idx="19613">
                  <c:v>120263</c:v>
                </c:pt>
                <c:pt idx="19614">
                  <c:v>120264</c:v>
                </c:pt>
                <c:pt idx="19615">
                  <c:v>120265</c:v>
                </c:pt>
                <c:pt idx="19616">
                  <c:v>120266</c:v>
                </c:pt>
                <c:pt idx="19617">
                  <c:v>120267</c:v>
                </c:pt>
                <c:pt idx="19618">
                  <c:v>120268</c:v>
                </c:pt>
                <c:pt idx="19619">
                  <c:v>120269</c:v>
                </c:pt>
                <c:pt idx="19620">
                  <c:v>120270</c:v>
                </c:pt>
                <c:pt idx="19621">
                  <c:v>120271</c:v>
                </c:pt>
                <c:pt idx="19622">
                  <c:v>120272</c:v>
                </c:pt>
                <c:pt idx="19623">
                  <c:v>120273</c:v>
                </c:pt>
                <c:pt idx="19624">
                  <c:v>120274</c:v>
                </c:pt>
                <c:pt idx="19625">
                  <c:v>120275</c:v>
                </c:pt>
                <c:pt idx="19626">
                  <c:v>120276</c:v>
                </c:pt>
                <c:pt idx="19627">
                  <c:v>120277</c:v>
                </c:pt>
                <c:pt idx="19628">
                  <c:v>120278</c:v>
                </c:pt>
                <c:pt idx="19629">
                  <c:v>120279</c:v>
                </c:pt>
                <c:pt idx="19630">
                  <c:v>120280</c:v>
                </c:pt>
                <c:pt idx="19631">
                  <c:v>120281</c:v>
                </c:pt>
                <c:pt idx="19632">
                  <c:v>120282</c:v>
                </c:pt>
                <c:pt idx="19633">
                  <c:v>120283</c:v>
                </c:pt>
                <c:pt idx="19634">
                  <c:v>120284</c:v>
                </c:pt>
                <c:pt idx="19635">
                  <c:v>120285</c:v>
                </c:pt>
                <c:pt idx="19636">
                  <c:v>120286</c:v>
                </c:pt>
                <c:pt idx="19637">
                  <c:v>120287</c:v>
                </c:pt>
                <c:pt idx="19638">
                  <c:v>120288</c:v>
                </c:pt>
                <c:pt idx="19639">
                  <c:v>120289</c:v>
                </c:pt>
                <c:pt idx="19640">
                  <c:v>120290</c:v>
                </c:pt>
                <c:pt idx="19641">
                  <c:v>120291</c:v>
                </c:pt>
                <c:pt idx="19642">
                  <c:v>120292</c:v>
                </c:pt>
                <c:pt idx="19643">
                  <c:v>120293</c:v>
                </c:pt>
                <c:pt idx="19644">
                  <c:v>120294</c:v>
                </c:pt>
                <c:pt idx="19645">
                  <c:v>120295</c:v>
                </c:pt>
                <c:pt idx="19646">
                  <c:v>120296</c:v>
                </c:pt>
                <c:pt idx="19647">
                  <c:v>120297</c:v>
                </c:pt>
                <c:pt idx="19648">
                  <c:v>120298</c:v>
                </c:pt>
                <c:pt idx="19649">
                  <c:v>120299</c:v>
                </c:pt>
                <c:pt idx="19650">
                  <c:v>120300</c:v>
                </c:pt>
                <c:pt idx="19651">
                  <c:v>120301</c:v>
                </c:pt>
                <c:pt idx="19652">
                  <c:v>120302</c:v>
                </c:pt>
                <c:pt idx="19653">
                  <c:v>120303</c:v>
                </c:pt>
                <c:pt idx="19654">
                  <c:v>120304</c:v>
                </c:pt>
                <c:pt idx="19655">
                  <c:v>120305</c:v>
                </c:pt>
                <c:pt idx="19656">
                  <c:v>120306</c:v>
                </c:pt>
                <c:pt idx="19657">
                  <c:v>120307</c:v>
                </c:pt>
                <c:pt idx="19658">
                  <c:v>120308</c:v>
                </c:pt>
                <c:pt idx="19659">
                  <c:v>120309</c:v>
                </c:pt>
                <c:pt idx="19660">
                  <c:v>120310</c:v>
                </c:pt>
                <c:pt idx="19661">
                  <c:v>120311</c:v>
                </c:pt>
                <c:pt idx="19662">
                  <c:v>120312</c:v>
                </c:pt>
                <c:pt idx="19663">
                  <c:v>120313</c:v>
                </c:pt>
                <c:pt idx="19664">
                  <c:v>120314</c:v>
                </c:pt>
                <c:pt idx="19665">
                  <c:v>120315</c:v>
                </c:pt>
                <c:pt idx="19666">
                  <c:v>120316</c:v>
                </c:pt>
                <c:pt idx="19667">
                  <c:v>120317</c:v>
                </c:pt>
                <c:pt idx="19668">
                  <c:v>120318</c:v>
                </c:pt>
                <c:pt idx="19669">
                  <c:v>120319</c:v>
                </c:pt>
                <c:pt idx="19670">
                  <c:v>120320</c:v>
                </c:pt>
                <c:pt idx="19671">
                  <c:v>120321</c:v>
                </c:pt>
                <c:pt idx="19672">
                  <c:v>120322</c:v>
                </c:pt>
                <c:pt idx="19673">
                  <c:v>120323</c:v>
                </c:pt>
                <c:pt idx="19674">
                  <c:v>120324</c:v>
                </c:pt>
                <c:pt idx="19675">
                  <c:v>120325</c:v>
                </c:pt>
                <c:pt idx="19676">
                  <c:v>120326</c:v>
                </c:pt>
                <c:pt idx="19677">
                  <c:v>120327</c:v>
                </c:pt>
                <c:pt idx="19678">
                  <c:v>120328</c:v>
                </c:pt>
                <c:pt idx="19679">
                  <c:v>120329</c:v>
                </c:pt>
                <c:pt idx="19680">
                  <c:v>120330</c:v>
                </c:pt>
                <c:pt idx="19681">
                  <c:v>120331</c:v>
                </c:pt>
                <c:pt idx="19682">
                  <c:v>120332</c:v>
                </c:pt>
                <c:pt idx="19683">
                  <c:v>120333</c:v>
                </c:pt>
                <c:pt idx="19684">
                  <c:v>120334</c:v>
                </c:pt>
                <c:pt idx="19685">
                  <c:v>120335</c:v>
                </c:pt>
                <c:pt idx="19686">
                  <c:v>120336</c:v>
                </c:pt>
                <c:pt idx="19687">
                  <c:v>120337</c:v>
                </c:pt>
                <c:pt idx="19688">
                  <c:v>120338</c:v>
                </c:pt>
                <c:pt idx="19689">
                  <c:v>120339</c:v>
                </c:pt>
                <c:pt idx="19690">
                  <c:v>120340</c:v>
                </c:pt>
                <c:pt idx="19691">
                  <c:v>120341</c:v>
                </c:pt>
                <c:pt idx="19692">
                  <c:v>120342</c:v>
                </c:pt>
                <c:pt idx="19693">
                  <c:v>120343</c:v>
                </c:pt>
                <c:pt idx="19694">
                  <c:v>120344</c:v>
                </c:pt>
                <c:pt idx="19695">
                  <c:v>120345</c:v>
                </c:pt>
                <c:pt idx="19696">
                  <c:v>120346</c:v>
                </c:pt>
                <c:pt idx="19697">
                  <c:v>120347</c:v>
                </c:pt>
                <c:pt idx="19698">
                  <c:v>120348</c:v>
                </c:pt>
                <c:pt idx="19699">
                  <c:v>120349</c:v>
                </c:pt>
                <c:pt idx="19700">
                  <c:v>120350</c:v>
                </c:pt>
                <c:pt idx="19701">
                  <c:v>120351</c:v>
                </c:pt>
                <c:pt idx="19702">
                  <c:v>120352</c:v>
                </c:pt>
                <c:pt idx="19703">
                  <c:v>120353</c:v>
                </c:pt>
                <c:pt idx="19704">
                  <c:v>120354</c:v>
                </c:pt>
                <c:pt idx="19705">
                  <c:v>120355</c:v>
                </c:pt>
                <c:pt idx="19706">
                  <c:v>120356</c:v>
                </c:pt>
                <c:pt idx="19707">
                  <c:v>120357</c:v>
                </c:pt>
                <c:pt idx="19708">
                  <c:v>120358</c:v>
                </c:pt>
                <c:pt idx="19709">
                  <c:v>120359</c:v>
                </c:pt>
                <c:pt idx="19710">
                  <c:v>120360</c:v>
                </c:pt>
                <c:pt idx="19711">
                  <c:v>120361</c:v>
                </c:pt>
                <c:pt idx="19712">
                  <c:v>120362</c:v>
                </c:pt>
                <c:pt idx="19713">
                  <c:v>120363</c:v>
                </c:pt>
                <c:pt idx="19714">
                  <c:v>120364</c:v>
                </c:pt>
                <c:pt idx="19715">
                  <c:v>120365</c:v>
                </c:pt>
                <c:pt idx="19716">
                  <c:v>120366</c:v>
                </c:pt>
                <c:pt idx="19717">
                  <c:v>120367</c:v>
                </c:pt>
                <c:pt idx="19718">
                  <c:v>120368</c:v>
                </c:pt>
                <c:pt idx="19719">
                  <c:v>120369</c:v>
                </c:pt>
                <c:pt idx="19720">
                  <c:v>120370</c:v>
                </c:pt>
                <c:pt idx="19721">
                  <c:v>120371</c:v>
                </c:pt>
                <c:pt idx="19722">
                  <c:v>120372</c:v>
                </c:pt>
                <c:pt idx="19723">
                  <c:v>120373</c:v>
                </c:pt>
                <c:pt idx="19724">
                  <c:v>120374</c:v>
                </c:pt>
                <c:pt idx="19725">
                  <c:v>120375</c:v>
                </c:pt>
                <c:pt idx="19726">
                  <c:v>120376</c:v>
                </c:pt>
                <c:pt idx="19727">
                  <c:v>120377</c:v>
                </c:pt>
                <c:pt idx="19728">
                  <c:v>120378</c:v>
                </c:pt>
                <c:pt idx="19729">
                  <c:v>120379</c:v>
                </c:pt>
                <c:pt idx="19730">
                  <c:v>120380</c:v>
                </c:pt>
                <c:pt idx="19731">
                  <c:v>120381</c:v>
                </c:pt>
                <c:pt idx="19732">
                  <c:v>120382</c:v>
                </c:pt>
                <c:pt idx="19733">
                  <c:v>120383</c:v>
                </c:pt>
                <c:pt idx="19734">
                  <c:v>120384</c:v>
                </c:pt>
                <c:pt idx="19735">
                  <c:v>120385</c:v>
                </c:pt>
                <c:pt idx="19736">
                  <c:v>120386</c:v>
                </c:pt>
                <c:pt idx="19737">
                  <c:v>120387</c:v>
                </c:pt>
                <c:pt idx="19738">
                  <c:v>120388</c:v>
                </c:pt>
                <c:pt idx="19739">
                  <c:v>120389</c:v>
                </c:pt>
                <c:pt idx="19740">
                  <c:v>120390</c:v>
                </c:pt>
                <c:pt idx="19741">
                  <c:v>120391</c:v>
                </c:pt>
                <c:pt idx="19742">
                  <c:v>120392</c:v>
                </c:pt>
                <c:pt idx="19743">
                  <c:v>120393</c:v>
                </c:pt>
                <c:pt idx="19744">
                  <c:v>120394</c:v>
                </c:pt>
                <c:pt idx="19745">
                  <c:v>120395</c:v>
                </c:pt>
                <c:pt idx="19746">
                  <c:v>120396</c:v>
                </c:pt>
                <c:pt idx="19747">
                  <c:v>120397</c:v>
                </c:pt>
                <c:pt idx="19748">
                  <c:v>120398</c:v>
                </c:pt>
                <c:pt idx="19749">
                  <c:v>120399</c:v>
                </c:pt>
                <c:pt idx="19750">
                  <c:v>120400</c:v>
                </c:pt>
                <c:pt idx="19751">
                  <c:v>120401</c:v>
                </c:pt>
                <c:pt idx="19752">
                  <c:v>120402</c:v>
                </c:pt>
                <c:pt idx="19753">
                  <c:v>120403</c:v>
                </c:pt>
                <c:pt idx="19754">
                  <c:v>120404</c:v>
                </c:pt>
                <c:pt idx="19755">
                  <c:v>120405</c:v>
                </c:pt>
                <c:pt idx="19756">
                  <c:v>120406</c:v>
                </c:pt>
                <c:pt idx="19757">
                  <c:v>120407</c:v>
                </c:pt>
                <c:pt idx="19758">
                  <c:v>120408</c:v>
                </c:pt>
                <c:pt idx="19759">
                  <c:v>120409</c:v>
                </c:pt>
                <c:pt idx="19760">
                  <c:v>120410</c:v>
                </c:pt>
                <c:pt idx="19761">
                  <c:v>120411</c:v>
                </c:pt>
                <c:pt idx="19762">
                  <c:v>120412</c:v>
                </c:pt>
                <c:pt idx="19763">
                  <c:v>120413</c:v>
                </c:pt>
                <c:pt idx="19764">
                  <c:v>120414</c:v>
                </c:pt>
                <c:pt idx="19765">
                  <c:v>120415</c:v>
                </c:pt>
                <c:pt idx="19766">
                  <c:v>120416</c:v>
                </c:pt>
                <c:pt idx="19767">
                  <c:v>120417</c:v>
                </c:pt>
                <c:pt idx="19768">
                  <c:v>120418</c:v>
                </c:pt>
                <c:pt idx="19769">
                  <c:v>120419</c:v>
                </c:pt>
                <c:pt idx="19770">
                  <c:v>120420</c:v>
                </c:pt>
                <c:pt idx="19771">
                  <c:v>120421</c:v>
                </c:pt>
                <c:pt idx="19772">
                  <c:v>120422</c:v>
                </c:pt>
                <c:pt idx="19773">
                  <c:v>120423</c:v>
                </c:pt>
                <c:pt idx="19774">
                  <c:v>120424</c:v>
                </c:pt>
                <c:pt idx="19775">
                  <c:v>120425</c:v>
                </c:pt>
                <c:pt idx="19776">
                  <c:v>120426</c:v>
                </c:pt>
                <c:pt idx="19777">
                  <c:v>120427</c:v>
                </c:pt>
                <c:pt idx="19778">
                  <c:v>120428</c:v>
                </c:pt>
                <c:pt idx="19779">
                  <c:v>120429</c:v>
                </c:pt>
                <c:pt idx="19780">
                  <c:v>120430</c:v>
                </c:pt>
                <c:pt idx="19781">
                  <c:v>120431</c:v>
                </c:pt>
                <c:pt idx="19782">
                  <c:v>120432</c:v>
                </c:pt>
                <c:pt idx="19783">
                  <c:v>120433</c:v>
                </c:pt>
                <c:pt idx="19784">
                  <c:v>120434</c:v>
                </c:pt>
                <c:pt idx="19785">
                  <c:v>120435</c:v>
                </c:pt>
                <c:pt idx="19786">
                  <c:v>120436</c:v>
                </c:pt>
                <c:pt idx="19787">
                  <c:v>120437</c:v>
                </c:pt>
                <c:pt idx="19788">
                  <c:v>120438</c:v>
                </c:pt>
                <c:pt idx="19789">
                  <c:v>120439</c:v>
                </c:pt>
                <c:pt idx="19790">
                  <c:v>120440</c:v>
                </c:pt>
                <c:pt idx="19791">
                  <c:v>120441</c:v>
                </c:pt>
                <c:pt idx="19792">
                  <c:v>120442</c:v>
                </c:pt>
                <c:pt idx="19793">
                  <c:v>120443</c:v>
                </c:pt>
                <c:pt idx="19794">
                  <c:v>120444</c:v>
                </c:pt>
                <c:pt idx="19795">
                  <c:v>120445</c:v>
                </c:pt>
                <c:pt idx="19796">
                  <c:v>120446</c:v>
                </c:pt>
                <c:pt idx="19797">
                  <c:v>120447</c:v>
                </c:pt>
                <c:pt idx="19798">
                  <c:v>120448</c:v>
                </c:pt>
                <c:pt idx="19799">
                  <c:v>120449</c:v>
                </c:pt>
                <c:pt idx="19800">
                  <c:v>120450</c:v>
                </c:pt>
                <c:pt idx="19801">
                  <c:v>120451</c:v>
                </c:pt>
                <c:pt idx="19802">
                  <c:v>120452</c:v>
                </c:pt>
                <c:pt idx="19803">
                  <c:v>120453</c:v>
                </c:pt>
                <c:pt idx="19804">
                  <c:v>120454</c:v>
                </c:pt>
                <c:pt idx="19805">
                  <c:v>120455</c:v>
                </c:pt>
                <c:pt idx="19806">
                  <c:v>120456</c:v>
                </c:pt>
                <c:pt idx="19807">
                  <c:v>120457</c:v>
                </c:pt>
                <c:pt idx="19808">
                  <c:v>120458</c:v>
                </c:pt>
                <c:pt idx="19809">
                  <c:v>120459</c:v>
                </c:pt>
                <c:pt idx="19810">
                  <c:v>120460</c:v>
                </c:pt>
                <c:pt idx="19811">
                  <c:v>120461</c:v>
                </c:pt>
                <c:pt idx="19812">
                  <c:v>120462</c:v>
                </c:pt>
                <c:pt idx="19813">
                  <c:v>120463</c:v>
                </c:pt>
                <c:pt idx="19814">
                  <c:v>120464</c:v>
                </c:pt>
                <c:pt idx="19815">
                  <c:v>120465</c:v>
                </c:pt>
                <c:pt idx="19816">
                  <c:v>120466</c:v>
                </c:pt>
                <c:pt idx="19817">
                  <c:v>120467</c:v>
                </c:pt>
                <c:pt idx="19818">
                  <c:v>120468</c:v>
                </c:pt>
                <c:pt idx="19819">
                  <c:v>120469</c:v>
                </c:pt>
                <c:pt idx="19820">
                  <c:v>120470</c:v>
                </c:pt>
                <c:pt idx="19821">
                  <c:v>120471</c:v>
                </c:pt>
                <c:pt idx="19822">
                  <c:v>120472</c:v>
                </c:pt>
                <c:pt idx="19823">
                  <c:v>120473</c:v>
                </c:pt>
                <c:pt idx="19824">
                  <c:v>120474</c:v>
                </c:pt>
                <c:pt idx="19825">
                  <c:v>120475</c:v>
                </c:pt>
                <c:pt idx="19826">
                  <c:v>120476</c:v>
                </c:pt>
                <c:pt idx="19827">
                  <c:v>120477</c:v>
                </c:pt>
                <c:pt idx="19828">
                  <c:v>120478</c:v>
                </c:pt>
                <c:pt idx="19829">
                  <c:v>120479</c:v>
                </c:pt>
                <c:pt idx="19830">
                  <c:v>120480</c:v>
                </c:pt>
                <c:pt idx="19831">
                  <c:v>120481</c:v>
                </c:pt>
                <c:pt idx="19832">
                  <c:v>120482</c:v>
                </c:pt>
                <c:pt idx="19833">
                  <c:v>120483</c:v>
                </c:pt>
                <c:pt idx="19834">
                  <c:v>120484</c:v>
                </c:pt>
                <c:pt idx="19835">
                  <c:v>120485</c:v>
                </c:pt>
                <c:pt idx="19836">
                  <c:v>120486</c:v>
                </c:pt>
                <c:pt idx="19837">
                  <c:v>120487</c:v>
                </c:pt>
                <c:pt idx="19838">
                  <c:v>120488</c:v>
                </c:pt>
                <c:pt idx="19839">
                  <c:v>120489</c:v>
                </c:pt>
                <c:pt idx="19840">
                  <c:v>120490</c:v>
                </c:pt>
                <c:pt idx="19841">
                  <c:v>120491</c:v>
                </c:pt>
                <c:pt idx="19842">
                  <c:v>120492</c:v>
                </c:pt>
                <c:pt idx="19843">
                  <c:v>120493</c:v>
                </c:pt>
                <c:pt idx="19844">
                  <c:v>120494</c:v>
                </c:pt>
                <c:pt idx="19845">
                  <c:v>120495</c:v>
                </c:pt>
                <c:pt idx="19846">
                  <c:v>120496</c:v>
                </c:pt>
                <c:pt idx="19847">
                  <c:v>120497</c:v>
                </c:pt>
                <c:pt idx="19848">
                  <c:v>120498</c:v>
                </c:pt>
                <c:pt idx="19849">
                  <c:v>120499</c:v>
                </c:pt>
                <c:pt idx="19850">
                  <c:v>120500</c:v>
                </c:pt>
                <c:pt idx="19851">
                  <c:v>120501</c:v>
                </c:pt>
                <c:pt idx="19852">
                  <c:v>120502</c:v>
                </c:pt>
                <c:pt idx="19853">
                  <c:v>120503</c:v>
                </c:pt>
                <c:pt idx="19854">
                  <c:v>120504</c:v>
                </c:pt>
                <c:pt idx="19855">
                  <c:v>120505</c:v>
                </c:pt>
                <c:pt idx="19856">
                  <c:v>120506</c:v>
                </c:pt>
                <c:pt idx="19857">
                  <c:v>120507</c:v>
                </c:pt>
                <c:pt idx="19858">
                  <c:v>120508</c:v>
                </c:pt>
                <c:pt idx="19859">
                  <c:v>120509</c:v>
                </c:pt>
                <c:pt idx="19860">
                  <c:v>120510</c:v>
                </c:pt>
                <c:pt idx="19861">
                  <c:v>120511</c:v>
                </c:pt>
                <c:pt idx="19862">
                  <c:v>120512</c:v>
                </c:pt>
                <c:pt idx="19863">
                  <c:v>120513</c:v>
                </c:pt>
                <c:pt idx="19864">
                  <c:v>120514</c:v>
                </c:pt>
                <c:pt idx="19865">
                  <c:v>120515</c:v>
                </c:pt>
                <c:pt idx="19866">
                  <c:v>120516</c:v>
                </c:pt>
                <c:pt idx="19867">
                  <c:v>120517</c:v>
                </c:pt>
                <c:pt idx="19868">
                  <c:v>120518</c:v>
                </c:pt>
                <c:pt idx="19869">
                  <c:v>120519</c:v>
                </c:pt>
                <c:pt idx="19870">
                  <c:v>120520</c:v>
                </c:pt>
                <c:pt idx="19871">
                  <c:v>120521</c:v>
                </c:pt>
                <c:pt idx="19872">
                  <c:v>120522</c:v>
                </c:pt>
                <c:pt idx="19873">
                  <c:v>120523</c:v>
                </c:pt>
                <c:pt idx="19874">
                  <c:v>120524</c:v>
                </c:pt>
                <c:pt idx="19875">
                  <c:v>120525</c:v>
                </c:pt>
                <c:pt idx="19876">
                  <c:v>120526</c:v>
                </c:pt>
                <c:pt idx="19877">
                  <c:v>120527</c:v>
                </c:pt>
                <c:pt idx="19878">
                  <c:v>120528</c:v>
                </c:pt>
                <c:pt idx="19879">
                  <c:v>120529</c:v>
                </c:pt>
                <c:pt idx="19880">
                  <c:v>120530</c:v>
                </c:pt>
                <c:pt idx="19881">
                  <c:v>120531</c:v>
                </c:pt>
                <c:pt idx="19882">
                  <c:v>120532</c:v>
                </c:pt>
                <c:pt idx="19883">
                  <c:v>120533</c:v>
                </c:pt>
                <c:pt idx="19884">
                  <c:v>120534</c:v>
                </c:pt>
                <c:pt idx="19885">
                  <c:v>120535</c:v>
                </c:pt>
                <c:pt idx="19886">
                  <c:v>120536</c:v>
                </c:pt>
                <c:pt idx="19887">
                  <c:v>120537</c:v>
                </c:pt>
                <c:pt idx="19888">
                  <c:v>120538</c:v>
                </c:pt>
                <c:pt idx="19889">
                  <c:v>120539</c:v>
                </c:pt>
                <c:pt idx="19890">
                  <c:v>120540</c:v>
                </c:pt>
                <c:pt idx="19891">
                  <c:v>120541</c:v>
                </c:pt>
                <c:pt idx="19892">
                  <c:v>120542</c:v>
                </c:pt>
                <c:pt idx="19893">
                  <c:v>120543</c:v>
                </c:pt>
                <c:pt idx="19894">
                  <c:v>120544</c:v>
                </c:pt>
                <c:pt idx="19895">
                  <c:v>120545</c:v>
                </c:pt>
                <c:pt idx="19896">
                  <c:v>120546</c:v>
                </c:pt>
                <c:pt idx="19897">
                  <c:v>120547</c:v>
                </c:pt>
                <c:pt idx="19898">
                  <c:v>120548</c:v>
                </c:pt>
                <c:pt idx="19899">
                  <c:v>120549</c:v>
                </c:pt>
                <c:pt idx="19900">
                  <c:v>120550</c:v>
                </c:pt>
                <c:pt idx="19901">
                  <c:v>120551</c:v>
                </c:pt>
                <c:pt idx="19902">
                  <c:v>120552</c:v>
                </c:pt>
                <c:pt idx="19903">
                  <c:v>120553</c:v>
                </c:pt>
                <c:pt idx="19904">
                  <c:v>120554</c:v>
                </c:pt>
                <c:pt idx="19905">
                  <c:v>120555</c:v>
                </c:pt>
                <c:pt idx="19906">
                  <c:v>120556</c:v>
                </c:pt>
                <c:pt idx="19907">
                  <c:v>120557</c:v>
                </c:pt>
                <c:pt idx="19908">
                  <c:v>120558</c:v>
                </c:pt>
                <c:pt idx="19909">
                  <c:v>120559</c:v>
                </c:pt>
                <c:pt idx="19910">
                  <c:v>120560</c:v>
                </c:pt>
                <c:pt idx="19911">
                  <c:v>120561</c:v>
                </c:pt>
                <c:pt idx="19912">
                  <c:v>120562</c:v>
                </c:pt>
                <c:pt idx="19913">
                  <c:v>120563</c:v>
                </c:pt>
                <c:pt idx="19914">
                  <c:v>120564</c:v>
                </c:pt>
                <c:pt idx="19915">
                  <c:v>120565</c:v>
                </c:pt>
                <c:pt idx="19916">
                  <c:v>120566</c:v>
                </c:pt>
                <c:pt idx="19917">
                  <c:v>120567</c:v>
                </c:pt>
                <c:pt idx="19918">
                  <c:v>120568</c:v>
                </c:pt>
                <c:pt idx="19919">
                  <c:v>120569</c:v>
                </c:pt>
                <c:pt idx="19920">
                  <c:v>120570</c:v>
                </c:pt>
                <c:pt idx="19921">
                  <c:v>120571</c:v>
                </c:pt>
                <c:pt idx="19922">
                  <c:v>120572</c:v>
                </c:pt>
                <c:pt idx="19923">
                  <c:v>120573</c:v>
                </c:pt>
                <c:pt idx="19924">
                  <c:v>120574</c:v>
                </c:pt>
                <c:pt idx="19925">
                  <c:v>120575</c:v>
                </c:pt>
                <c:pt idx="19926">
                  <c:v>120576</c:v>
                </c:pt>
                <c:pt idx="19927">
                  <c:v>120577</c:v>
                </c:pt>
                <c:pt idx="19928">
                  <c:v>120578</c:v>
                </c:pt>
                <c:pt idx="19929">
                  <c:v>120579</c:v>
                </c:pt>
                <c:pt idx="19930">
                  <c:v>120580</c:v>
                </c:pt>
                <c:pt idx="19931">
                  <c:v>120581</c:v>
                </c:pt>
                <c:pt idx="19932">
                  <c:v>120582</c:v>
                </c:pt>
                <c:pt idx="19933">
                  <c:v>120583</c:v>
                </c:pt>
                <c:pt idx="19934">
                  <c:v>120584</c:v>
                </c:pt>
                <c:pt idx="19935">
                  <c:v>120585</c:v>
                </c:pt>
                <c:pt idx="19936">
                  <c:v>120586</c:v>
                </c:pt>
                <c:pt idx="19937">
                  <c:v>120587</c:v>
                </c:pt>
                <c:pt idx="19938">
                  <c:v>120588</c:v>
                </c:pt>
                <c:pt idx="19939">
                  <c:v>120589</c:v>
                </c:pt>
                <c:pt idx="19940">
                  <c:v>120590</c:v>
                </c:pt>
                <c:pt idx="19941">
                  <c:v>120591</c:v>
                </c:pt>
                <c:pt idx="19942">
                  <c:v>120592</c:v>
                </c:pt>
                <c:pt idx="19943">
                  <c:v>120593</c:v>
                </c:pt>
                <c:pt idx="19944">
                  <c:v>120594</c:v>
                </c:pt>
                <c:pt idx="19945">
                  <c:v>120595</c:v>
                </c:pt>
                <c:pt idx="19946">
                  <c:v>120596</c:v>
                </c:pt>
                <c:pt idx="19947">
                  <c:v>120597</c:v>
                </c:pt>
                <c:pt idx="19948">
                  <c:v>120598</c:v>
                </c:pt>
                <c:pt idx="19949">
                  <c:v>120599</c:v>
                </c:pt>
                <c:pt idx="19950">
                  <c:v>120600</c:v>
                </c:pt>
                <c:pt idx="19951">
                  <c:v>120601</c:v>
                </c:pt>
                <c:pt idx="19952">
                  <c:v>120602</c:v>
                </c:pt>
                <c:pt idx="19953">
                  <c:v>120603</c:v>
                </c:pt>
                <c:pt idx="19954">
                  <c:v>120604</c:v>
                </c:pt>
                <c:pt idx="19955">
                  <c:v>120605</c:v>
                </c:pt>
                <c:pt idx="19956">
                  <c:v>120606</c:v>
                </c:pt>
                <c:pt idx="19957">
                  <c:v>120607</c:v>
                </c:pt>
                <c:pt idx="19958">
                  <c:v>120608</c:v>
                </c:pt>
                <c:pt idx="19959">
                  <c:v>120609</c:v>
                </c:pt>
                <c:pt idx="19960">
                  <c:v>120610</c:v>
                </c:pt>
                <c:pt idx="19961">
                  <c:v>120611</c:v>
                </c:pt>
                <c:pt idx="19962">
                  <c:v>120612</c:v>
                </c:pt>
                <c:pt idx="19963">
                  <c:v>120613</c:v>
                </c:pt>
                <c:pt idx="19964">
                  <c:v>120614</c:v>
                </c:pt>
                <c:pt idx="19965">
                  <c:v>120615</c:v>
                </c:pt>
                <c:pt idx="19966">
                  <c:v>120616</c:v>
                </c:pt>
                <c:pt idx="19967">
                  <c:v>120617</c:v>
                </c:pt>
                <c:pt idx="19968">
                  <c:v>120618</c:v>
                </c:pt>
                <c:pt idx="19969">
                  <c:v>120619</c:v>
                </c:pt>
                <c:pt idx="19970">
                  <c:v>120620</c:v>
                </c:pt>
                <c:pt idx="19971">
                  <c:v>120621</c:v>
                </c:pt>
                <c:pt idx="19972">
                  <c:v>120622</c:v>
                </c:pt>
                <c:pt idx="19973">
                  <c:v>120623</c:v>
                </c:pt>
                <c:pt idx="19974">
                  <c:v>120624</c:v>
                </c:pt>
                <c:pt idx="19975">
                  <c:v>120625</c:v>
                </c:pt>
                <c:pt idx="19976">
                  <c:v>120626</c:v>
                </c:pt>
                <c:pt idx="19977">
                  <c:v>120627</c:v>
                </c:pt>
                <c:pt idx="19978">
                  <c:v>120628</c:v>
                </c:pt>
                <c:pt idx="19979">
                  <c:v>120629</c:v>
                </c:pt>
                <c:pt idx="19980">
                  <c:v>120630</c:v>
                </c:pt>
                <c:pt idx="19981">
                  <c:v>120631</c:v>
                </c:pt>
                <c:pt idx="19982">
                  <c:v>120632</c:v>
                </c:pt>
                <c:pt idx="19983">
                  <c:v>120633</c:v>
                </c:pt>
                <c:pt idx="19984">
                  <c:v>120634</c:v>
                </c:pt>
                <c:pt idx="19985">
                  <c:v>120635</c:v>
                </c:pt>
                <c:pt idx="19986">
                  <c:v>120636</c:v>
                </c:pt>
                <c:pt idx="19987">
                  <c:v>120637</c:v>
                </c:pt>
                <c:pt idx="19988">
                  <c:v>120638</c:v>
                </c:pt>
                <c:pt idx="19989">
                  <c:v>120639</c:v>
                </c:pt>
                <c:pt idx="19990">
                  <c:v>120640</c:v>
                </c:pt>
                <c:pt idx="19991">
                  <c:v>120641</c:v>
                </c:pt>
                <c:pt idx="19992">
                  <c:v>120642</c:v>
                </c:pt>
                <c:pt idx="19993">
                  <c:v>120643</c:v>
                </c:pt>
                <c:pt idx="19994">
                  <c:v>120644</c:v>
                </c:pt>
                <c:pt idx="19995">
                  <c:v>120645</c:v>
                </c:pt>
                <c:pt idx="19996">
                  <c:v>120646</c:v>
                </c:pt>
                <c:pt idx="19997">
                  <c:v>120647</c:v>
                </c:pt>
                <c:pt idx="19998">
                  <c:v>120648</c:v>
                </c:pt>
                <c:pt idx="19999">
                  <c:v>120649</c:v>
                </c:pt>
                <c:pt idx="20000">
                  <c:v>120650</c:v>
                </c:pt>
                <c:pt idx="20001">
                  <c:v>120651</c:v>
                </c:pt>
                <c:pt idx="20002">
                  <c:v>120652</c:v>
                </c:pt>
                <c:pt idx="20003">
                  <c:v>120653</c:v>
                </c:pt>
                <c:pt idx="20004">
                  <c:v>120654</c:v>
                </c:pt>
                <c:pt idx="20005">
                  <c:v>120655</c:v>
                </c:pt>
                <c:pt idx="20006">
                  <c:v>120656</c:v>
                </c:pt>
                <c:pt idx="20007">
                  <c:v>120657</c:v>
                </c:pt>
                <c:pt idx="20008">
                  <c:v>120658</c:v>
                </c:pt>
                <c:pt idx="20009">
                  <c:v>120659</c:v>
                </c:pt>
                <c:pt idx="20010">
                  <c:v>120660</c:v>
                </c:pt>
                <c:pt idx="20011">
                  <c:v>120661</c:v>
                </c:pt>
                <c:pt idx="20012">
                  <c:v>120662</c:v>
                </c:pt>
                <c:pt idx="20013">
                  <c:v>120663</c:v>
                </c:pt>
                <c:pt idx="20014">
                  <c:v>120664</c:v>
                </c:pt>
                <c:pt idx="20015">
                  <c:v>120665</c:v>
                </c:pt>
                <c:pt idx="20016">
                  <c:v>120666</c:v>
                </c:pt>
                <c:pt idx="20017">
                  <c:v>120667</c:v>
                </c:pt>
                <c:pt idx="20018">
                  <c:v>120668</c:v>
                </c:pt>
                <c:pt idx="20019">
                  <c:v>120669</c:v>
                </c:pt>
                <c:pt idx="20020">
                  <c:v>120670</c:v>
                </c:pt>
                <c:pt idx="20021">
                  <c:v>120671</c:v>
                </c:pt>
                <c:pt idx="20022">
                  <c:v>120672</c:v>
                </c:pt>
                <c:pt idx="20023">
                  <c:v>120673</c:v>
                </c:pt>
                <c:pt idx="20024">
                  <c:v>120674</c:v>
                </c:pt>
                <c:pt idx="20025">
                  <c:v>120675</c:v>
                </c:pt>
                <c:pt idx="20026">
                  <c:v>120676</c:v>
                </c:pt>
                <c:pt idx="20027">
                  <c:v>120677</c:v>
                </c:pt>
                <c:pt idx="20028">
                  <c:v>120678</c:v>
                </c:pt>
                <c:pt idx="20029">
                  <c:v>120679</c:v>
                </c:pt>
                <c:pt idx="20030">
                  <c:v>120680</c:v>
                </c:pt>
                <c:pt idx="20031">
                  <c:v>120681</c:v>
                </c:pt>
                <c:pt idx="20032">
                  <c:v>120682</c:v>
                </c:pt>
                <c:pt idx="20033">
                  <c:v>120683</c:v>
                </c:pt>
                <c:pt idx="20034">
                  <c:v>120684</c:v>
                </c:pt>
                <c:pt idx="20035">
                  <c:v>120685</c:v>
                </c:pt>
                <c:pt idx="20036">
                  <c:v>120686</c:v>
                </c:pt>
                <c:pt idx="20037">
                  <c:v>120687</c:v>
                </c:pt>
                <c:pt idx="20038">
                  <c:v>120688</c:v>
                </c:pt>
                <c:pt idx="20039">
                  <c:v>120689</c:v>
                </c:pt>
                <c:pt idx="20040">
                  <c:v>120690</c:v>
                </c:pt>
                <c:pt idx="20041">
                  <c:v>120691</c:v>
                </c:pt>
                <c:pt idx="20042">
                  <c:v>120692</c:v>
                </c:pt>
                <c:pt idx="20043">
                  <c:v>120693</c:v>
                </c:pt>
                <c:pt idx="20044">
                  <c:v>120694</c:v>
                </c:pt>
                <c:pt idx="20045">
                  <c:v>120695</c:v>
                </c:pt>
                <c:pt idx="20046">
                  <c:v>120696</c:v>
                </c:pt>
                <c:pt idx="20047">
                  <c:v>120697</c:v>
                </c:pt>
                <c:pt idx="20048">
                  <c:v>120698</c:v>
                </c:pt>
                <c:pt idx="20049">
                  <c:v>120699</c:v>
                </c:pt>
                <c:pt idx="20050">
                  <c:v>120700</c:v>
                </c:pt>
                <c:pt idx="20051">
                  <c:v>120701</c:v>
                </c:pt>
                <c:pt idx="20052">
                  <c:v>120702</c:v>
                </c:pt>
                <c:pt idx="20053">
                  <c:v>120703</c:v>
                </c:pt>
                <c:pt idx="20054">
                  <c:v>120704</c:v>
                </c:pt>
                <c:pt idx="20055">
                  <c:v>120705</c:v>
                </c:pt>
                <c:pt idx="20056">
                  <c:v>120706</c:v>
                </c:pt>
                <c:pt idx="20057">
                  <c:v>120707</c:v>
                </c:pt>
                <c:pt idx="20058">
                  <c:v>120708</c:v>
                </c:pt>
                <c:pt idx="20059">
                  <c:v>120709</c:v>
                </c:pt>
                <c:pt idx="20060">
                  <c:v>120710</c:v>
                </c:pt>
                <c:pt idx="20061">
                  <c:v>120711</c:v>
                </c:pt>
                <c:pt idx="20062">
                  <c:v>120712</c:v>
                </c:pt>
                <c:pt idx="20063">
                  <c:v>120713</c:v>
                </c:pt>
                <c:pt idx="20064">
                  <c:v>120714</c:v>
                </c:pt>
                <c:pt idx="20065">
                  <c:v>120715</c:v>
                </c:pt>
                <c:pt idx="20066">
                  <c:v>120716</c:v>
                </c:pt>
                <c:pt idx="20067">
                  <c:v>120717</c:v>
                </c:pt>
                <c:pt idx="20068">
                  <c:v>120718</c:v>
                </c:pt>
                <c:pt idx="20069">
                  <c:v>120719</c:v>
                </c:pt>
                <c:pt idx="20070">
                  <c:v>120720</c:v>
                </c:pt>
                <c:pt idx="20071">
                  <c:v>120721</c:v>
                </c:pt>
                <c:pt idx="20072">
                  <c:v>120722</c:v>
                </c:pt>
                <c:pt idx="20073">
                  <c:v>120723</c:v>
                </c:pt>
                <c:pt idx="20074">
                  <c:v>120724</c:v>
                </c:pt>
                <c:pt idx="20075">
                  <c:v>120725</c:v>
                </c:pt>
                <c:pt idx="20076">
                  <c:v>120726</c:v>
                </c:pt>
                <c:pt idx="20077">
                  <c:v>120727</c:v>
                </c:pt>
                <c:pt idx="20078">
                  <c:v>120728</c:v>
                </c:pt>
                <c:pt idx="20079">
                  <c:v>120729</c:v>
                </c:pt>
                <c:pt idx="20080">
                  <c:v>120730</c:v>
                </c:pt>
                <c:pt idx="20081">
                  <c:v>120731</c:v>
                </c:pt>
                <c:pt idx="20082">
                  <c:v>120732</c:v>
                </c:pt>
                <c:pt idx="20083">
                  <c:v>120733</c:v>
                </c:pt>
                <c:pt idx="20084">
                  <c:v>120734</c:v>
                </c:pt>
                <c:pt idx="20085">
                  <c:v>120735</c:v>
                </c:pt>
                <c:pt idx="20086">
                  <c:v>120736</c:v>
                </c:pt>
                <c:pt idx="20087">
                  <c:v>120737</c:v>
                </c:pt>
                <c:pt idx="20088">
                  <c:v>120738</c:v>
                </c:pt>
                <c:pt idx="20089">
                  <c:v>120739</c:v>
                </c:pt>
                <c:pt idx="20090">
                  <c:v>120740</c:v>
                </c:pt>
                <c:pt idx="20091">
                  <c:v>120741</c:v>
                </c:pt>
                <c:pt idx="20092">
                  <c:v>120742</c:v>
                </c:pt>
                <c:pt idx="20093">
                  <c:v>120743</c:v>
                </c:pt>
                <c:pt idx="20094">
                  <c:v>120744</c:v>
                </c:pt>
                <c:pt idx="20095">
                  <c:v>120745</c:v>
                </c:pt>
                <c:pt idx="20096">
                  <c:v>120746</c:v>
                </c:pt>
                <c:pt idx="20097">
                  <c:v>120747</c:v>
                </c:pt>
                <c:pt idx="20098">
                  <c:v>120748</c:v>
                </c:pt>
                <c:pt idx="20099">
                  <c:v>120749</c:v>
                </c:pt>
                <c:pt idx="20100">
                  <c:v>120750</c:v>
                </c:pt>
                <c:pt idx="20101">
                  <c:v>120751</c:v>
                </c:pt>
                <c:pt idx="20102">
                  <c:v>120752</c:v>
                </c:pt>
                <c:pt idx="20103">
                  <c:v>120753</c:v>
                </c:pt>
                <c:pt idx="20104">
                  <c:v>120754</c:v>
                </c:pt>
                <c:pt idx="20105">
                  <c:v>120755</c:v>
                </c:pt>
                <c:pt idx="20106">
                  <c:v>120756</c:v>
                </c:pt>
                <c:pt idx="20107">
                  <c:v>120757</c:v>
                </c:pt>
                <c:pt idx="20108">
                  <c:v>120758</c:v>
                </c:pt>
                <c:pt idx="20109">
                  <c:v>120759</c:v>
                </c:pt>
                <c:pt idx="20110">
                  <c:v>120760</c:v>
                </c:pt>
                <c:pt idx="20111">
                  <c:v>120761</c:v>
                </c:pt>
                <c:pt idx="20112">
                  <c:v>120762</c:v>
                </c:pt>
                <c:pt idx="20113">
                  <c:v>120763</c:v>
                </c:pt>
                <c:pt idx="20114">
                  <c:v>120764</c:v>
                </c:pt>
                <c:pt idx="20115">
                  <c:v>120765</c:v>
                </c:pt>
                <c:pt idx="20116">
                  <c:v>120766</c:v>
                </c:pt>
                <c:pt idx="20117">
                  <c:v>120767</c:v>
                </c:pt>
                <c:pt idx="20118">
                  <c:v>120768</c:v>
                </c:pt>
                <c:pt idx="20119">
                  <c:v>120769</c:v>
                </c:pt>
                <c:pt idx="20120">
                  <c:v>120770</c:v>
                </c:pt>
                <c:pt idx="20121">
                  <c:v>120771</c:v>
                </c:pt>
                <c:pt idx="20122">
                  <c:v>120772</c:v>
                </c:pt>
                <c:pt idx="20123">
                  <c:v>120773</c:v>
                </c:pt>
                <c:pt idx="20124">
                  <c:v>120774</c:v>
                </c:pt>
                <c:pt idx="20125">
                  <c:v>120775</c:v>
                </c:pt>
                <c:pt idx="20126">
                  <c:v>120776</c:v>
                </c:pt>
                <c:pt idx="20127">
                  <c:v>120777</c:v>
                </c:pt>
                <c:pt idx="20128">
                  <c:v>120778</c:v>
                </c:pt>
                <c:pt idx="20129">
                  <c:v>120779</c:v>
                </c:pt>
                <c:pt idx="20130">
                  <c:v>120780</c:v>
                </c:pt>
                <c:pt idx="20131">
                  <c:v>120781</c:v>
                </c:pt>
                <c:pt idx="20132">
                  <c:v>120782</c:v>
                </c:pt>
                <c:pt idx="20133">
                  <c:v>120783</c:v>
                </c:pt>
                <c:pt idx="20134">
                  <c:v>120784</c:v>
                </c:pt>
                <c:pt idx="20135">
                  <c:v>120785</c:v>
                </c:pt>
                <c:pt idx="20136">
                  <c:v>120786</c:v>
                </c:pt>
                <c:pt idx="20137">
                  <c:v>120787</c:v>
                </c:pt>
                <c:pt idx="20138">
                  <c:v>120788</c:v>
                </c:pt>
                <c:pt idx="20139">
                  <c:v>120789</c:v>
                </c:pt>
                <c:pt idx="20140">
                  <c:v>120790</c:v>
                </c:pt>
                <c:pt idx="20141">
                  <c:v>120791</c:v>
                </c:pt>
                <c:pt idx="20142">
                  <c:v>120792</c:v>
                </c:pt>
                <c:pt idx="20143">
                  <c:v>120793</c:v>
                </c:pt>
                <c:pt idx="20144">
                  <c:v>120794</c:v>
                </c:pt>
                <c:pt idx="20145">
                  <c:v>120795</c:v>
                </c:pt>
                <c:pt idx="20146">
                  <c:v>120796</c:v>
                </c:pt>
                <c:pt idx="20147">
                  <c:v>120797</c:v>
                </c:pt>
                <c:pt idx="20148">
                  <c:v>120798</c:v>
                </c:pt>
                <c:pt idx="20149">
                  <c:v>120799</c:v>
                </c:pt>
                <c:pt idx="20150">
                  <c:v>120800</c:v>
                </c:pt>
                <c:pt idx="20151">
                  <c:v>120801</c:v>
                </c:pt>
                <c:pt idx="20152">
                  <c:v>120802</c:v>
                </c:pt>
                <c:pt idx="20153">
                  <c:v>120803</c:v>
                </c:pt>
                <c:pt idx="20154">
                  <c:v>120804</c:v>
                </c:pt>
                <c:pt idx="20155">
                  <c:v>120805</c:v>
                </c:pt>
                <c:pt idx="20156">
                  <c:v>120806</c:v>
                </c:pt>
                <c:pt idx="20157">
                  <c:v>120807</c:v>
                </c:pt>
                <c:pt idx="20158">
                  <c:v>120808</c:v>
                </c:pt>
                <c:pt idx="20159">
                  <c:v>120809</c:v>
                </c:pt>
                <c:pt idx="20160">
                  <c:v>120810</c:v>
                </c:pt>
                <c:pt idx="20161">
                  <c:v>120811</c:v>
                </c:pt>
                <c:pt idx="20162">
                  <c:v>120812</c:v>
                </c:pt>
                <c:pt idx="20163">
                  <c:v>120813</c:v>
                </c:pt>
                <c:pt idx="20164">
                  <c:v>120814</c:v>
                </c:pt>
                <c:pt idx="20165">
                  <c:v>120815</c:v>
                </c:pt>
                <c:pt idx="20166">
                  <c:v>120816</c:v>
                </c:pt>
                <c:pt idx="20167">
                  <c:v>120817</c:v>
                </c:pt>
                <c:pt idx="20168">
                  <c:v>120818</c:v>
                </c:pt>
                <c:pt idx="20169">
                  <c:v>120819</c:v>
                </c:pt>
                <c:pt idx="20170">
                  <c:v>120820</c:v>
                </c:pt>
                <c:pt idx="20171">
                  <c:v>120821</c:v>
                </c:pt>
                <c:pt idx="20172">
                  <c:v>120822</c:v>
                </c:pt>
                <c:pt idx="20173">
                  <c:v>120823</c:v>
                </c:pt>
                <c:pt idx="20174">
                  <c:v>120824</c:v>
                </c:pt>
                <c:pt idx="20175">
                  <c:v>120825</c:v>
                </c:pt>
                <c:pt idx="20176">
                  <c:v>120826</c:v>
                </c:pt>
                <c:pt idx="20177">
                  <c:v>120827</c:v>
                </c:pt>
                <c:pt idx="20178">
                  <c:v>120828</c:v>
                </c:pt>
                <c:pt idx="20179">
                  <c:v>120829</c:v>
                </c:pt>
                <c:pt idx="20180">
                  <c:v>120830</c:v>
                </c:pt>
                <c:pt idx="20181">
                  <c:v>120831</c:v>
                </c:pt>
                <c:pt idx="20182">
                  <c:v>120832</c:v>
                </c:pt>
                <c:pt idx="20183">
                  <c:v>120833</c:v>
                </c:pt>
                <c:pt idx="20184">
                  <c:v>120834</c:v>
                </c:pt>
                <c:pt idx="20185">
                  <c:v>120835</c:v>
                </c:pt>
                <c:pt idx="20186">
                  <c:v>120836</c:v>
                </c:pt>
                <c:pt idx="20187">
                  <c:v>120837</c:v>
                </c:pt>
                <c:pt idx="20188">
                  <c:v>120838</c:v>
                </c:pt>
                <c:pt idx="20189">
                  <c:v>120839</c:v>
                </c:pt>
                <c:pt idx="20190">
                  <c:v>120840</c:v>
                </c:pt>
                <c:pt idx="20191">
                  <c:v>120841</c:v>
                </c:pt>
                <c:pt idx="20192">
                  <c:v>120842</c:v>
                </c:pt>
                <c:pt idx="20193">
                  <c:v>120843</c:v>
                </c:pt>
                <c:pt idx="20194">
                  <c:v>120844</c:v>
                </c:pt>
                <c:pt idx="20195">
                  <c:v>120845</c:v>
                </c:pt>
                <c:pt idx="20196">
                  <c:v>120846</c:v>
                </c:pt>
                <c:pt idx="20197">
                  <c:v>120847</c:v>
                </c:pt>
                <c:pt idx="20198">
                  <c:v>120848</c:v>
                </c:pt>
                <c:pt idx="20199">
                  <c:v>120849</c:v>
                </c:pt>
                <c:pt idx="20200">
                  <c:v>120850</c:v>
                </c:pt>
                <c:pt idx="20201">
                  <c:v>120851</c:v>
                </c:pt>
                <c:pt idx="20202">
                  <c:v>120852</c:v>
                </c:pt>
                <c:pt idx="20203">
                  <c:v>120853</c:v>
                </c:pt>
                <c:pt idx="20204">
                  <c:v>120854</c:v>
                </c:pt>
                <c:pt idx="20205">
                  <c:v>120855</c:v>
                </c:pt>
                <c:pt idx="20206">
                  <c:v>120856</c:v>
                </c:pt>
                <c:pt idx="20207">
                  <c:v>120857</c:v>
                </c:pt>
                <c:pt idx="20208">
                  <c:v>120858</c:v>
                </c:pt>
                <c:pt idx="20209">
                  <c:v>120859</c:v>
                </c:pt>
                <c:pt idx="20210">
                  <c:v>120860</c:v>
                </c:pt>
                <c:pt idx="20211">
                  <c:v>120861</c:v>
                </c:pt>
                <c:pt idx="20212">
                  <c:v>120862</c:v>
                </c:pt>
                <c:pt idx="20213">
                  <c:v>120863</c:v>
                </c:pt>
                <c:pt idx="20214">
                  <c:v>120864</c:v>
                </c:pt>
                <c:pt idx="20215">
                  <c:v>120865</c:v>
                </c:pt>
                <c:pt idx="20216">
                  <c:v>120866</c:v>
                </c:pt>
                <c:pt idx="20217">
                  <c:v>120867</c:v>
                </c:pt>
                <c:pt idx="20218">
                  <c:v>120868</c:v>
                </c:pt>
                <c:pt idx="20219">
                  <c:v>120869</c:v>
                </c:pt>
                <c:pt idx="20220">
                  <c:v>120870</c:v>
                </c:pt>
                <c:pt idx="20221">
                  <c:v>120871</c:v>
                </c:pt>
                <c:pt idx="20222">
                  <c:v>120872</c:v>
                </c:pt>
                <c:pt idx="20223">
                  <c:v>120873</c:v>
                </c:pt>
                <c:pt idx="20224">
                  <c:v>120874</c:v>
                </c:pt>
                <c:pt idx="20225">
                  <c:v>120875</c:v>
                </c:pt>
                <c:pt idx="20226">
                  <c:v>120876</c:v>
                </c:pt>
                <c:pt idx="20227">
                  <c:v>120877</c:v>
                </c:pt>
                <c:pt idx="20228">
                  <c:v>120878</c:v>
                </c:pt>
                <c:pt idx="20229">
                  <c:v>120879</c:v>
                </c:pt>
                <c:pt idx="20230">
                  <c:v>120880</c:v>
                </c:pt>
                <c:pt idx="20231">
                  <c:v>120881</c:v>
                </c:pt>
                <c:pt idx="20232">
                  <c:v>120882</c:v>
                </c:pt>
                <c:pt idx="20233">
                  <c:v>120883</c:v>
                </c:pt>
                <c:pt idx="20234">
                  <c:v>120884</c:v>
                </c:pt>
                <c:pt idx="20235">
                  <c:v>120885</c:v>
                </c:pt>
                <c:pt idx="20236">
                  <c:v>120886</c:v>
                </c:pt>
                <c:pt idx="20237">
                  <c:v>120887</c:v>
                </c:pt>
                <c:pt idx="20238">
                  <c:v>120888</c:v>
                </c:pt>
                <c:pt idx="20239">
                  <c:v>120889</c:v>
                </c:pt>
                <c:pt idx="20240">
                  <c:v>120890</c:v>
                </c:pt>
                <c:pt idx="20241">
                  <c:v>120891</c:v>
                </c:pt>
                <c:pt idx="20242">
                  <c:v>120892</c:v>
                </c:pt>
                <c:pt idx="20243">
                  <c:v>120893</c:v>
                </c:pt>
                <c:pt idx="20244">
                  <c:v>120894</c:v>
                </c:pt>
                <c:pt idx="20245">
                  <c:v>120895</c:v>
                </c:pt>
                <c:pt idx="20246">
                  <c:v>120896</c:v>
                </c:pt>
                <c:pt idx="20247">
                  <c:v>120897</c:v>
                </c:pt>
                <c:pt idx="20248">
                  <c:v>120898</c:v>
                </c:pt>
                <c:pt idx="20249">
                  <c:v>120899</c:v>
                </c:pt>
                <c:pt idx="20250">
                  <c:v>120900</c:v>
                </c:pt>
                <c:pt idx="20251">
                  <c:v>120901</c:v>
                </c:pt>
                <c:pt idx="20252">
                  <c:v>120902</c:v>
                </c:pt>
                <c:pt idx="20253">
                  <c:v>120903</c:v>
                </c:pt>
                <c:pt idx="20254">
                  <c:v>120904</c:v>
                </c:pt>
                <c:pt idx="20255">
                  <c:v>120905</c:v>
                </c:pt>
                <c:pt idx="20256">
                  <c:v>120906</c:v>
                </c:pt>
                <c:pt idx="20257">
                  <c:v>120907</c:v>
                </c:pt>
                <c:pt idx="20258">
                  <c:v>120908</c:v>
                </c:pt>
                <c:pt idx="20259">
                  <c:v>120909</c:v>
                </c:pt>
                <c:pt idx="20260">
                  <c:v>120910</c:v>
                </c:pt>
                <c:pt idx="20261">
                  <c:v>120911</c:v>
                </c:pt>
                <c:pt idx="20262">
                  <c:v>120912</c:v>
                </c:pt>
                <c:pt idx="20263">
                  <c:v>120913</c:v>
                </c:pt>
                <c:pt idx="20264">
                  <c:v>120914</c:v>
                </c:pt>
                <c:pt idx="20265">
                  <c:v>120915</c:v>
                </c:pt>
                <c:pt idx="20266">
                  <c:v>120916</c:v>
                </c:pt>
                <c:pt idx="20267">
                  <c:v>120917</c:v>
                </c:pt>
                <c:pt idx="20268">
                  <c:v>120918</c:v>
                </c:pt>
                <c:pt idx="20269">
                  <c:v>120919</c:v>
                </c:pt>
                <c:pt idx="20270">
                  <c:v>120920</c:v>
                </c:pt>
                <c:pt idx="20271">
                  <c:v>120921</c:v>
                </c:pt>
                <c:pt idx="20272">
                  <c:v>120922</c:v>
                </c:pt>
                <c:pt idx="20273">
                  <c:v>120923</c:v>
                </c:pt>
                <c:pt idx="20274">
                  <c:v>120924</c:v>
                </c:pt>
                <c:pt idx="20275">
                  <c:v>120925</c:v>
                </c:pt>
                <c:pt idx="20276">
                  <c:v>120926</c:v>
                </c:pt>
                <c:pt idx="20277">
                  <c:v>120927</c:v>
                </c:pt>
                <c:pt idx="20278">
                  <c:v>120928</c:v>
                </c:pt>
                <c:pt idx="20279">
                  <c:v>120929</c:v>
                </c:pt>
                <c:pt idx="20280">
                  <c:v>120930</c:v>
                </c:pt>
                <c:pt idx="20281">
                  <c:v>120931</c:v>
                </c:pt>
                <c:pt idx="20282">
                  <c:v>120932</c:v>
                </c:pt>
                <c:pt idx="20283">
                  <c:v>120933</c:v>
                </c:pt>
                <c:pt idx="20284">
                  <c:v>120934</c:v>
                </c:pt>
                <c:pt idx="20285">
                  <c:v>120935</c:v>
                </c:pt>
                <c:pt idx="20286">
                  <c:v>120936</c:v>
                </c:pt>
                <c:pt idx="20287">
                  <c:v>120937</c:v>
                </c:pt>
                <c:pt idx="20288">
                  <c:v>120938</c:v>
                </c:pt>
                <c:pt idx="20289">
                  <c:v>120939</c:v>
                </c:pt>
                <c:pt idx="20290">
                  <c:v>120940</c:v>
                </c:pt>
                <c:pt idx="20291">
                  <c:v>120941</c:v>
                </c:pt>
                <c:pt idx="20292">
                  <c:v>120942</c:v>
                </c:pt>
                <c:pt idx="20293">
                  <c:v>120943</c:v>
                </c:pt>
                <c:pt idx="20294">
                  <c:v>120944</c:v>
                </c:pt>
                <c:pt idx="20295">
                  <c:v>120945</c:v>
                </c:pt>
                <c:pt idx="20296">
                  <c:v>120946</c:v>
                </c:pt>
                <c:pt idx="20297">
                  <c:v>120947</c:v>
                </c:pt>
                <c:pt idx="20298">
                  <c:v>120948</c:v>
                </c:pt>
                <c:pt idx="20299">
                  <c:v>120949</c:v>
                </c:pt>
                <c:pt idx="20300">
                  <c:v>120950</c:v>
                </c:pt>
                <c:pt idx="20301">
                  <c:v>120951</c:v>
                </c:pt>
                <c:pt idx="20302">
                  <c:v>120952</c:v>
                </c:pt>
                <c:pt idx="20303">
                  <c:v>120953</c:v>
                </c:pt>
                <c:pt idx="20304">
                  <c:v>120954</c:v>
                </c:pt>
                <c:pt idx="20305">
                  <c:v>120955</c:v>
                </c:pt>
                <c:pt idx="20306">
                  <c:v>120956</c:v>
                </c:pt>
                <c:pt idx="20307">
                  <c:v>120957</c:v>
                </c:pt>
                <c:pt idx="20308">
                  <c:v>120958</c:v>
                </c:pt>
                <c:pt idx="20309">
                  <c:v>120959</c:v>
                </c:pt>
                <c:pt idx="20310">
                  <c:v>120960</c:v>
                </c:pt>
                <c:pt idx="20311">
                  <c:v>120961</c:v>
                </c:pt>
                <c:pt idx="20312">
                  <c:v>120962</c:v>
                </c:pt>
                <c:pt idx="20313">
                  <c:v>120963</c:v>
                </c:pt>
                <c:pt idx="20314">
                  <c:v>120964</c:v>
                </c:pt>
                <c:pt idx="20315">
                  <c:v>120965</c:v>
                </c:pt>
                <c:pt idx="20316">
                  <c:v>120966</c:v>
                </c:pt>
                <c:pt idx="20317">
                  <c:v>120967</c:v>
                </c:pt>
                <c:pt idx="20318">
                  <c:v>120968</c:v>
                </c:pt>
                <c:pt idx="20319">
                  <c:v>120969</c:v>
                </c:pt>
                <c:pt idx="20320">
                  <c:v>120970</c:v>
                </c:pt>
                <c:pt idx="20321">
                  <c:v>120971</c:v>
                </c:pt>
                <c:pt idx="20322">
                  <c:v>120972</c:v>
                </c:pt>
                <c:pt idx="20323">
                  <c:v>120973</c:v>
                </c:pt>
                <c:pt idx="20324">
                  <c:v>120974</c:v>
                </c:pt>
                <c:pt idx="20325">
                  <c:v>120975</c:v>
                </c:pt>
                <c:pt idx="20326">
                  <c:v>120976</c:v>
                </c:pt>
                <c:pt idx="20327">
                  <c:v>120977</c:v>
                </c:pt>
                <c:pt idx="20328">
                  <c:v>120978</c:v>
                </c:pt>
                <c:pt idx="20329">
                  <c:v>120979</c:v>
                </c:pt>
                <c:pt idx="20330">
                  <c:v>120980</c:v>
                </c:pt>
                <c:pt idx="20331">
                  <c:v>120981</c:v>
                </c:pt>
                <c:pt idx="20332">
                  <c:v>120982</c:v>
                </c:pt>
                <c:pt idx="20333">
                  <c:v>120983</c:v>
                </c:pt>
                <c:pt idx="20334">
                  <c:v>120984</c:v>
                </c:pt>
                <c:pt idx="20335">
                  <c:v>120985</c:v>
                </c:pt>
                <c:pt idx="20336">
                  <c:v>120986</c:v>
                </c:pt>
                <c:pt idx="20337">
                  <c:v>120987</c:v>
                </c:pt>
                <c:pt idx="20338">
                  <c:v>120988</c:v>
                </c:pt>
                <c:pt idx="20339">
                  <c:v>120989</c:v>
                </c:pt>
                <c:pt idx="20340">
                  <c:v>120990</c:v>
                </c:pt>
                <c:pt idx="20341">
                  <c:v>120991</c:v>
                </c:pt>
                <c:pt idx="20342">
                  <c:v>120992</c:v>
                </c:pt>
                <c:pt idx="20343">
                  <c:v>120993</c:v>
                </c:pt>
                <c:pt idx="20344">
                  <c:v>120994</c:v>
                </c:pt>
                <c:pt idx="20345">
                  <c:v>120995</c:v>
                </c:pt>
                <c:pt idx="20346">
                  <c:v>120996</c:v>
                </c:pt>
                <c:pt idx="20347">
                  <c:v>120997</c:v>
                </c:pt>
                <c:pt idx="20348">
                  <c:v>120998</c:v>
                </c:pt>
                <c:pt idx="20349">
                  <c:v>120999</c:v>
                </c:pt>
                <c:pt idx="20350">
                  <c:v>121000</c:v>
                </c:pt>
                <c:pt idx="20351">
                  <c:v>121001</c:v>
                </c:pt>
                <c:pt idx="20352">
                  <c:v>121002</c:v>
                </c:pt>
                <c:pt idx="20353">
                  <c:v>121003</c:v>
                </c:pt>
                <c:pt idx="20354">
                  <c:v>121004</c:v>
                </c:pt>
                <c:pt idx="20355">
                  <c:v>121005</c:v>
                </c:pt>
                <c:pt idx="20356">
                  <c:v>121006</c:v>
                </c:pt>
                <c:pt idx="20357">
                  <c:v>121007</c:v>
                </c:pt>
                <c:pt idx="20358">
                  <c:v>121008</c:v>
                </c:pt>
                <c:pt idx="20359">
                  <c:v>121009</c:v>
                </c:pt>
                <c:pt idx="20360">
                  <c:v>121010</c:v>
                </c:pt>
                <c:pt idx="20361">
                  <c:v>121011</c:v>
                </c:pt>
                <c:pt idx="20362">
                  <c:v>121012</c:v>
                </c:pt>
                <c:pt idx="20363">
                  <c:v>121013</c:v>
                </c:pt>
                <c:pt idx="20364">
                  <c:v>121014</c:v>
                </c:pt>
                <c:pt idx="20365">
                  <c:v>121015</c:v>
                </c:pt>
                <c:pt idx="20366">
                  <c:v>121016</c:v>
                </c:pt>
                <c:pt idx="20367">
                  <c:v>121017</c:v>
                </c:pt>
                <c:pt idx="20368">
                  <c:v>121018</c:v>
                </c:pt>
                <c:pt idx="20369">
                  <c:v>121019</c:v>
                </c:pt>
                <c:pt idx="20370">
                  <c:v>121020</c:v>
                </c:pt>
                <c:pt idx="20371">
                  <c:v>121021</c:v>
                </c:pt>
                <c:pt idx="20372">
                  <c:v>121022</c:v>
                </c:pt>
                <c:pt idx="20373">
                  <c:v>121023</c:v>
                </c:pt>
                <c:pt idx="20374">
                  <c:v>121024</c:v>
                </c:pt>
                <c:pt idx="20375">
                  <c:v>121025</c:v>
                </c:pt>
                <c:pt idx="20376">
                  <c:v>121026</c:v>
                </c:pt>
                <c:pt idx="20377">
                  <c:v>121027</c:v>
                </c:pt>
                <c:pt idx="20378">
                  <c:v>121028</c:v>
                </c:pt>
                <c:pt idx="20379">
                  <c:v>121029</c:v>
                </c:pt>
                <c:pt idx="20380">
                  <c:v>121030</c:v>
                </c:pt>
                <c:pt idx="20381">
                  <c:v>121031</c:v>
                </c:pt>
                <c:pt idx="20382">
                  <c:v>121032</c:v>
                </c:pt>
                <c:pt idx="20383">
                  <c:v>121033</c:v>
                </c:pt>
                <c:pt idx="20384">
                  <c:v>121034</c:v>
                </c:pt>
                <c:pt idx="20385">
                  <c:v>121035</c:v>
                </c:pt>
                <c:pt idx="20386">
                  <c:v>121036</c:v>
                </c:pt>
                <c:pt idx="20387">
                  <c:v>121037</c:v>
                </c:pt>
                <c:pt idx="20388">
                  <c:v>121038</c:v>
                </c:pt>
                <c:pt idx="20389">
                  <c:v>121039</c:v>
                </c:pt>
                <c:pt idx="20390">
                  <c:v>121040</c:v>
                </c:pt>
                <c:pt idx="20391">
                  <c:v>121041</c:v>
                </c:pt>
                <c:pt idx="20392">
                  <c:v>121042</c:v>
                </c:pt>
                <c:pt idx="20393">
                  <c:v>121043</c:v>
                </c:pt>
                <c:pt idx="20394">
                  <c:v>121044</c:v>
                </c:pt>
                <c:pt idx="20395">
                  <c:v>121045</c:v>
                </c:pt>
                <c:pt idx="20396">
                  <c:v>121046</c:v>
                </c:pt>
                <c:pt idx="20397">
                  <c:v>121047</c:v>
                </c:pt>
                <c:pt idx="20398">
                  <c:v>121048</c:v>
                </c:pt>
                <c:pt idx="20399">
                  <c:v>121049</c:v>
                </c:pt>
                <c:pt idx="20400">
                  <c:v>121050</c:v>
                </c:pt>
                <c:pt idx="20401">
                  <c:v>121051</c:v>
                </c:pt>
                <c:pt idx="20402">
                  <c:v>121052</c:v>
                </c:pt>
                <c:pt idx="20403">
                  <c:v>121053</c:v>
                </c:pt>
                <c:pt idx="20404">
                  <c:v>121054</c:v>
                </c:pt>
                <c:pt idx="20405">
                  <c:v>121055</c:v>
                </c:pt>
                <c:pt idx="20406">
                  <c:v>121056</c:v>
                </c:pt>
                <c:pt idx="20407">
                  <c:v>121057</c:v>
                </c:pt>
                <c:pt idx="20408">
                  <c:v>121058</c:v>
                </c:pt>
                <c:pt idx="20409">
                  <c:v>121059</c:v>
                </c:pt>
                <c:pt idx="20410">
                  <c:v>121060</c:v>
                </c:pt>
                <c:pt idx="20411">
                  <c:v>121061</c:v>
                </c:pt>
                <c:pt idx="20412">
                  <c:v>121062</c:v>
                </c:pt>
                <c:pt idx="20413">
                  <c:v>121063</c:v>
                </c:pt>
                <c:pt idx="20414">
                  <c:v>121064</c:v>
                </c:pt>
                <c:pt idx="20415">
                  <c:v>121065</c:v>
                </c:pt>
                <c:pt idx="20416">
                  <c:v>121066</c:v>
                </c:pt>
                <c:pt idx="20417">
                  <c:v>121067</c:v>
                </c:pt>
                <c:pt idx="20418">
                  <c:v>121068</c:v>
                </c:pt>
                <c:pt idx="20419">
                  <c:v>121069</c:v>
                </c:pt>
                <c:pt idx="20420">
                  <c:v>121070</c:v>
                </c:pt>
                <c:pt idx="20421">
                  <c:v>121071</c:v>
                </c:pt>
                <c:pt idx="20422">
                  <c:v>121072</c:v>
                </c:pt>
                <c:pt idx="20423">
                  <c:v>121073</c:v>
                </c:pt>
                <c:pt idx="20424">
                  <c:v>121074</c:v>
                </c:pt>
                <c:pt idx="20425">
                  <c:v>121075</c:v>
                </c:pt>
                <c:pt idx="20426">
                  <c:v>121076</c:v>
                </c:pt>
                <c:pt idx="20427">
                  <c:v>121077</c:v>
                </c:pt>
                <c:pt idx="20428">
                  <c:v>121078</c:v>
                </c:pt>
                <c:pt idx="20429">
                  <c:v>121079</c:v>
                </c:pt>
                <c:pt idx="20430">
                  <c:v>121080</c:v>
                </c:pt>
                <c:pt idx="20431">
                  <c:v>121081</c:v>
                </c:pt>
                <c:pt idx="20432">
                  <c:v>121082</c:v>
                </c:pt>
                <c:pt idx="20433">
                  <c:v>121083</c:v>
                </c:pt>
                <c:pt idx="20434">
                  <c:v>121084</c:v>
                </c:pt>
                <c:pt idx="20435">
                  <c:v>121085</c:v>
                </c:pt>
                <c:pt idx="20436">
                  <c:v>121086</c:v>
                </c:pt>
                <c:pt idx="20437">
                  <c:v>121087</c:v>
                </c:pt>
                <c:pt idx="20438">
                  <c:v>121088</c:v>
                </c:pt>
                <c:pt idx="20439">
                  <c:v>121089</c:v>
                </c:pt>
                <c:pt idx="20440">
                  <c:v>121090</c:v>
                </c:pt>
                <c:pt idx="20441">
                  <c:v>121091</c:v>
                </c:pt>
                <c:pt idx="20442">
                  <c:v>121092</c:v>
                </c:pt>
                <c:pt idx="20443">
                  <c:v>121093</c:v>
                </c:pt>
                <c:pt idx="20444">
                  <c:v>121094</c:v>
                </c:pt>
                <c:pt idx="20445">
                  <c:v>121095</c:v>
                </c:pt>
                <c:pt idx="20446">
                  <c:v>121096</c:v>
                </c:pt>
                <c:pt idx="20447">
                  <c:v>121097</c:v>
                </c:pt>
                <c:pt idx="20448">
                  <c:v>121098</c:v>
                </c:pt>
                <c:pt idx="20449">
                  <c:v>121099</c:v>
                </c:pt>
                <c:pt idx="20450">
                  <c:v>121100</c:v>
                </c:pt>
                <c:pt idx="20451">
                  <c:v>121101</c:v>
                </c:pt>
                <c:pt idx="20452">
                  <c:v>121102</c:v>
                </c:pt>
                <c:pt idx="20453">
                  <c:v>121103</c:v>
                </c:pt>
                <c:pt idx="20454">
                  <c:v>121104</c:v>
                </c:pt>
                <c:pt idx="20455">
                  <c:v>121105</c:v>
                </c:pt>
                <c:pt idx="20456">
                  <c:v>121106</c:v>
                </c:pt>
                <c:pt idx="20457">
                  <c:v>121107</c:v>
                </c:pt>
                <c:pt idx="20458">
                  <c:v>121108</c:v>
                </c:pt>
                <c:pt idx="20459">
                  <c:v>121109</c:v>
                </c:pt>
                <c:pt idx="20460">
                  <c:v>121110</c:v>
                </c:pt>
                <c:pt idx="20461">
                  <c:v>121111</c:v>
                </c:pt>
                <c:pt idx="20462">
                  <c:v>121112</c:v>
                </c:pt>
                <c:pt idx="20463">
                  <c:v>121113</c:v>
                </c:pt>
                <c:pt idx="20464">
                  <c:v>121114</c:v>
                </c:pt>
                <c:pt idx="20465">
                  <c:v>121115</c:v>
                </c:pt>
                <c:pt idx="20466">
                  <c:v>121116</c:v>
                </c:pt>
                <c:pt idx="20467">
                  <c:v>121117</c:v>
                </c:pt>
                <c:pt idx="20468">
                  <c:v>121118</c:v>
                </c:pt>
                <c:pt idx="20469">
                  <c:v>121119</c:v>
                </c:pt>
                <c:pt idx="20470">
                  <c:v>121120</c:v>
                </c:pt>
                <c:pt idx="20471">
                  <c:v>121121</c:v>
                </c:pt>
                <c:pt idx="20472">
                  <c:v>121122</c:v>
                </c:pt>
                <c:pt idx="20473">
                  <c:v>121123</c:v>
                </c:pt>
                <c:pt idx="20474">
                  <c:v>121124</c:v>
                </c:pt>
                <c:pt idx="20475">
                  <c:v>121125</c:v>
                </c:pt>
                <c:pt idx="20476">
                  <c:v>121126</c:v>
                </c:pt>
                <c:pt idx="20477">
                  <c:v>121127</c:v>
                </c:pt>
                <c:pt idx="20478">
                  <c:v>121128</c:v>
                </c:pt>
                <c:pt idx="20479">
                  <c:v>121129</c:v>
                </c:pt>
                <c:pt idx="20480">
                  <c:v>121130</c:v>
                </c:pt>
                <c:pt idx="20481">
                  <c:v>121131</c:v>
                </c:pt>
                <c:pt idx="20482">
                  <c:v>121132</c:v>
                </c:pt>
                <c:pt idx="20483">
                  <c:v>121133</c:v>
                </c:pt>
                <c:pt idx="20484">
                  <c:v>121134</c:v>
                </c:pt>
                <c:pt idx="20485">
                  <c:v>121135</c:v>
                </c:pt>
                <c:pt idx="20486">
                  <c:v>121136</c:v>
                </c:pt>
                <c:pt idx="20487">
                  <c:v>121137</c:v>
                </c:pt>
                <c:pt idx="20488">
                  <c:v>121138</c:v>
                </c:pt>
                <c:pt idx="20489">
                  <c:v>121139</c:v>
                </c:pt>
                <c:pt idx="20490">
                  <c:v>121140</c:v>
                </c:pt>
                <c:pt idx="20491">
                  <c:v>121141</c:v>
                </c:pt>
                <c:pt idx="20492">
                  <c:v>121142</c:v>
                </c:pt>
                <c:pt idx="20493">
                  <c:v>121143</c:v>
                </c:pt>
                <c:pt idx="20494">
                  <c:v>121144</c:v>
                </c:pt>
                <c:pt idx="20495">
                  <c:v>121145</c:v>
                </c:pt>
                <c:pt idx="20496">
                  <c:v>121146</c:v>
                </c:pt>
                <c:pt idx="20497">
                  <c:v>121147</c:v>
                </c:pt>
                <c:pt idx="20498">
                  <c:v>121148</c:v>
                </c:pt>
                <c:pt idx="20499">
                  <c:v>121149</c:v>
                </c:pt>
                <c:pt idx="20500">
                  <c:v>121150</c:v>
                </c:pt>
                <c:pt idx="20501">
                  <c:v>121151</c:v>
                </c:pt>
                <c:pt idx="20502">
                  <c:v>121152</c:v>
                </c:pt>
                <c:pt idx="20503">
                  <c:v>121153</c:v>
                </c:pt>
                <c:pt idx="20504">
                  <c:v>121154</c:v>
                </c:pt>
                <c:pt idx="20505">
                  <c:v>121155</c:v>
                </c:pt>
                <c:pt idx="20506">
                  <c:v>121156</c:v>
                </c:pt>
                <c:pt idx="20507">
                  <c:v>121157</c:v>
                </c:pt>
                <c:pt idx="20508">
                  <c:v>121158</c:v>
                </c:pt>
                <c:pt idx="20509">
                  <c:v>121159</c:v>
                </c:pt>
                <c:pt idx="20510">
                  <c:v>121160</c:v>
                </c:pt>
                <c:pt idx="20511">
                  <c:v>121161</c:v>
                </c:pt>
                <c:pt idx="20512">
                  <c:v>121162</c:v>
                </c:pt>
                <c:pt idx="20513">
                  <c:v>121163</c:v>
                </c:pt>
                <c:pt idx="20514">
                  <c:v>121164</c:v>
                </c:pt>
                <c:pt idx="20515">
                  <c:v>121165</c:v>
                </c:pt>
                <c:pt idx="20516">
                  <c:v>121166</c:v>
                </c:pt>
                <c:pt idx="20517">
                  <c:v>121167</c:v>
                </c:pt>
                <c:pt idx="20518">
                  <c:v>121168</c:v>
                </c:pt>
                <c:pt idx="20519">
                  <c:v>121169</c:v>
                </c:pt>
                <c:pt idx="20520">
                  <c:v>121170</c:v>
                </c:pt>
                <c:pt idx="20521">
                  <c:v>121171</c:v>
                </c:pt>
                <c:pt idx="20522">
                  <c:v>121172</c:v>
                </c:pt>
                <c:pt idx="20523">
                  <c:v>121173</c:v>
                </c:pt>
                <c:pt idx="20524">
                  <c:v>121174</c:v>
                </c:pt>
                <c:pt idx="20525">
                  <c:v>121175</c:v>
                </c:pt>
                <c:pt idx="20526">
                  <c:v>121176</c:v>
                </c:pt>
                <c:pt idx="20527">
                  <c:v>121177</c:v>
                </c:pt>
                <c:pt idx="20528">
                  <c:v>121178</c:v>
                </c:pt>
                <c:pt idx="20529">
                  <c:v>121179</c:v>
                </c:pt>
                <c:pt idx="20530">
                  <c:v>121180</c:v>
                </c:pt>
                <c:pt idx="20531">
                  <c:v>121181</c:v>
                </c:pt>
                <c:pt idx="20532">
                  <c:v>121182</c:v>
                </c:pt>
                <c:pt idx="20533">
                  <c:v>121183</c:v>
                </c:pt>
                <c:pt idx="20534">
                  <c:v>121184</c:v>
                </c:pt>
                <c:pt idx="20535">
                  <c:v>121185</c:v>
                </c:pt>
                <c:pt idx="20536">
                  <c:v>121186</c:v>
                </c:pt>
                <c:pt idx="20537">
                  <c:v>121187</c:v>
                </c:pt>
                <c:pt idx="20538">
                  <c:v>121188</c:v>
                </c:pt>
                <c:pt idx="20539">
                  <c:v>121189</c:v>
                </c:pt>
                <c:pt idx="20540">
                  <c:v>121190</c:v>
                </c:pt>
                <c:pt idx="20541">
                  <c:v>121191</c:v>
                </c:pt>
                <c:pt idx="20542">
                  <c:v>121192</c:v>
                </c:pt>
                <c:pt idx="20543">
                  <c:v>121193</c:v>
                </c:pt>
                <c:pt idx="20544">
                  <c:v>121194</c:v>
                </c:pt>
                <c:pt idx="20545">
                  <c:v>121195</c:v>
                </c:pt>
                <c:pt idx="20546">
                  <c:v>121196</c:v>
                </c:pt>
                <c:pt idx="20547">
                  <c:v>121197</c:v>
                </c:pt>
                <c:pt idx="20548">
                  <c:v>121198</c:v>
                </c:pt>
                <c:pt idx="20549">
                  <c:v>121199</c:v>
                </c:pt>
                <c:pt idx="20550">
                  <c:v>121200</c:v>
                </c:pt>
                <c:pt idx="20551">
                  <c:v>121201</c:v>
                </c:pt>
                <c:pt idx="20552">
                  <c:v>121202</c:v>
                </c:pt>
                <c:pt idx="20553">
                  <c:v>121203</c:v>
                </c:pt>
                <c:pt idx="20554">
                  <c:v>121204</c:v>
                </c:pt>
                <c:pt idx="20555">
                  <c:v>121205</c:v>
                </c:pt>
                <c:pt idx="20556">
                  <c:v>121206</c:v>
                </c:pt>
                <c:pt idx="20557">
                  <c:v>121207</c:v>
                </c:pt>
                <c:pt idx="20558">
                  <c:v>121208</c:v>
                </c:pt>
                <c:pt idx="20559">
                  <c:v>121209</c:v>
                </c:pt>
                <c:pt idx="20560">
                  <c:v>121210</c:v>
                </c:pt>
                <c:pt idx="20561">
                  <c:v>121211</c:v>
                </c:pt>
                <c:pt idx="20562">
                  <c:v>121212</c:v>
                </c:pt>
                <c:pt idx="20563">
                  <c:v>121213</c:v>
                </c:pt>
                <c:pt idx="20564">
                  <c:v>121214</c:v>
                </c:pt>
                <c:pt idx="20565">
                  <c:v>121215</c:v>
                </c:pt>
                <c:pt idx="20566">
                  <c:v>121216</c:v>
                </c:pt>
                <c:pt idx="20567">
                  <c:v>121217</c:v>
                </c:pt>
                <c:pt idx="20568">
                  <c:v>121218</c:v>
                </c:pt>
                <c:pt idx="20569">
                  <c:v>121219</c:v>
                </c:pt>
                <c:pt idx="20570">
                  <c:v>121220</c:v>
                </c:pt>
                <c:pt idx="20571">
                  <c:v>121221</c:v>
                </c:pt>
                <c:pt idx="20572">
                  <c:v>121222</c:v>
                </c:pt>
                <c:pt idx="20573">
                  <c:v>121223</c:v>
                </c:pt>
                <c:pt idx="20574">
                  <c:v>121224</c:v>
                </c:pt>
                <c:pt idx="20575">
                  <c:v>121225</c:v>
                </c:pt>
                <c:pt idx="20576">
                  <c:v>121226</c:v>
                </c:pt>
                <c:pt idx="20577">
                  <c:v>121227</c:v>
                </c:pt>
                <c:pt idx="20578">
                  <c:v>121228</c:v>
                </c:pt>
                <c:pt idx="20579">
                  <c:v>121229</c:v>
                </c:pt>
                <c:pt idx="20580">
                  <c:v>121230</c:v>
                </c:pt>
                <c:pt idx="20581">
                  <c:v>121231</c:v>
                </c:pt>
                <c:pt idx="20582">
                  <c:v>121232</c:v>
                </c:pt>
                <c:pt idx="20583">
                  <c:v>121233</c:v>
                </c:pt>
                <c:pt idx="20584">
                  <c:v>121234</c:v>
                </c:pt>
                <c:pt idx="20585">
                  <c:v>121235</c:v>
                </c:pt>
                <c:pt idx="20586">
                  <c:v>121236</c:v>
                </c:pt>
                <c:pt idx="20587">
                  <c:v>121237</c:v>
                </c:pt>
                <c:pt idx="20588">
                  <c:v>121238</c:v>
                </c:pt>
                <c:pt idx="20589">
                  <c:v>121239</c:v>
                </c:pt>
                <c:pt idx="20590">
                  <c:v>121240</c:v>
                </c:pt>
                <c:pt idx="20591">
                  <c:v>121241</c:v>
                </c:pt>
                <c:pt idx="20592">
                  <c:v>121242</c:v>
                </c:pt>
                <c:pt idx="20593">
                  <c:v>121243</c:v>
                </c:pt>
                <c:pt idx="20594">
                  <c:v>121244</c:v>
                </c:pt>
                <c:pt idx="20595">
                  <c:v>121245</c:v>
                </c:pt>
                <c:pt idx="20596">
                  <c:v>121246</c:v>
                </c:pt>
                <c:pt idx="20597">
                  <c:v>121247</c:v>
                </c:pt>
                <c:pt idx="20598">
                  <c:v>121248</c:v>
                </c:pt>
                <c:pt idx="20599">
                  <c:v>121249</c:v>
                </c:pt>
                <c:pt idx="20600">
                  <c:v>121250</c:v>
                </c:pt>
                <c:pt idx="20601">
                  <c:v>121251</c:v>
                </c:pt>
                <c:pt idx="20602">
                  <c:v>121252</c:v>
                </c:pt>
                <c:pt idx="20603">
                  <c:v>121253</c:v>
                </c:pt>
                <c:pt idx="20604">
                  <c:v>121254</c:v>
                </c:pt>
                <c:pt idx="20605">
                  <c:v>121255</c:v>
                </c:pt>
                <c:pt idx="20606">
                  <c:v>121256</c:v>
                </c:pt>
                <c:pt idx="20607">
                  <c:v>121257</c:v>
                </c:pt>
                <c:pt idx="20608">
                  <c:v>121258</c:v>
                </c:pt>
                <c:pt idx="20609">
                  <c:v>121259</c:v>
                </c:pt>
                <c:pt idx="20610">
                  <c:v>121260</c:v>
                </c:pt>
                <c:pt idx="20611">
                  <c:v>121261</c:v>
                </c:pt>
                <c:pt idx="20612">
                  <c:v>121262</c:v>
                </c:pt>
                <c:pt idx="20613">
                  <c:v>121263</c:v>
                </c:pt>
                <c:pt idx="20614">
                  <c:v>121264</c:v>
                </c:pt>
                <c:pt idx="20615">
                  <c:v>121265</c:v>
                </c:pt>
                <c:pt idx="20616">
                  <c:v>121266</c:v>
                </c:pt>
                <c:pt idx="20617">
                  <c:v>121267</c:v>
                </c:pt>
                <c:pt idx="20618">
                  <c:v>121268</c:v>
                </c:pt>
                <c:pt idx="20619">
                  <c:v>121269</c:v>
                </c:pt>
                <c:pt idx="20620">
                  <c:v>121270</c:v>
                </c:pt>
                <c:pt idx="20621">
                  <c:v>121271</c:v>
                </c:pt>
                <c:pt idx="20622">
                  <c:v>121272</c:v>
                </c:pt>
                <c:pt idx="20623">
                  <c:v>121273</c:v>
                </c:pt>
                <c:pt idx="20624">
                  <c:v>121274</c:v>
                </c:pt>
                <c:pt idx="20625">
                  <c:v>121275</c:v>
                </c:pt>
                <c:pt idx="20626">
                  <c:v>121276</c:v>
                </c:pt>
                <c:pt idx="20627">
                  <c:v>121277</c:v>
                </c:pt>
                <c:pt idx="20628">
                  <c:v>121278</c:v>
                </c:pt>
                <c:pt idx="20629">
                  <c:v>121279</c:v>
                </c:pt>
                <c:pt idx="20630">
                  <c:v>121280</c:v>
                </c:pt>
                <c:pt idx="20631">
                  <c:v>121281</c:v>
                </c:pt>
                <c:pt idx="20632">
                  <c:v>121282</c:v>
                </c:pt>
                <c:pt idx="20633">
                  <c:v>121283</c:v>
                </c:pt>
                <c:pt idx="20634">
                  <c:v>121284</c:v>
                </c:pt>
                <c:pt idx="20635">
                  <c:v>121285</c:v>
                </c:pt>
                <c:pt idx="20636">
                  <c:v>121286</c:v>
                </c:pt>
                <c:pt idx="20637">
                  <c:v>121287</c:v>
                </c:pt>
                <c:pt idx="20638">
                  <c:v>121288</c:v>
                </c:pt>
                <c:pt idx="20639">
                  <c:v>121289</c:v>
                </c:pt>
                <c:pt idx="20640">
                  <c:v>121290</c:v>
                </c:pt>
                <c:pt idx="20641">
                  <c:v>121291</c:v>
                </c:pt>
                <c:pt idx="20642">
                  <c:v>121292</c:v>
                </c:pt>
                <c:pt idx="20643">
                  <c:v>121293</c:v>
                </c:pt>
                <c:pt idx="20644">
                  <c:v>121294</c:v>
                </c:pt>
                <c:pt idx="20645">
                  <c:v>121295</c:v>
                </c:pt>
                <c:pt idx="20646">
                  <c:v>121296</c:v>
                </c:pt>
                <c:pt idx="20647">
                  <c:v>121297</c:v>
                </c:pt>
                <c:pt idx="20648">
                  <c:v>121298</c:v>
                </c:pt>
                <c:pt idx="20649">
                  <c:v>121299</c:v>
                </c:pt>
                <c:pt idx="20650">
                  <c:v>121300</c:v>
                </c:pt>
                <c:pt idx="20651">
                  <c:v>121301</c:v>
                </c:pt>
                <c:pt idx="20652">
                  <c:v>121302</c:v>
                </c:pt>
                <c:pt idx="20653">
                  <c:v>121303</c:v>
                </c:pt>
                <c:pt idx="20654">
                  <c:v>121304</c:v>
                </c:pt>
                <c:pt idx="20655">
                  <c:v>121305</c:v>
                </c:pt>
                <c:pt idx="20656">
                  <c:v>121306</c:v>
                </c:pt>
                <c:pt idx="20657">
                  <c:v>121307</c:v>
                </c:pt>
                <c:pt idx="20658">
                  <c:v>121308</c:v>
                </c:pt>
                <c:pt idx="20659">
                  <c:v>121309</c:v>
                </c:pt>
                <c:pt idx="20660">
                  <c:v>121310</c:v>
                </c:pt>
                <c:pt idx="20661">
                  <c:v>121311</c:v>
                </c:pt>
                <c:pt idx="20662">
                  <c:v>121312</c:v>
                </c:pt>
                <c:pt idx="20663">
                  <c:v>121313</c:v>
                </c:pt>
                <c:pt idx="20664">
                  <c:v>121314</c:v>
                </c:pt>
                <c:pt idx="20665">
                  <c:v>121315</c:v>
                </c:pt>
                <c:pt idx="20666">
                  <c:v>121316</c:v>
                </c:pt>
                <c:pt idx="20667">
                  <c:v>121317</c:v>
                </c:pt>
                <c:pt idx="20668">
                  <c:v>121318</c:v>
                </c:pt>
                <c:pt idx="20669">
                  <c:v>121319</c:v>
                </c:pt>
                <c:pt idx="20670">
                  <c:v>121320</c:v>
                </c:pt>
                <c:pt idx="20671">
                  <c:v>121321</c:v>
                </c:pt>
                <c:pt idx="20672">
                  <c:v>121322</c:v>
                </c:pt>
                <c:pt idx="20673">
                  <c:v>121323</c:v>
                </c:pt>
                <c:pt idx="20674">
                  <c:v>121324</c:v>
                </c:pt>
                <c:pt idx="20675">
                  <c:v>121325</c:v>
                </c:pt>
                <c:pt idx="20676">
                  <c:v>121326</c:v>
                </c:pt>
                <c:pt idx="20677">
                  <c:v>121327</c:v>
                </c:pt>
                <c:pt idx="20678">
                  <c:v>121328</c:v>
                </c:pt>
                <c:pt idx="20679">
                  <c:v>121329</c:v>
                </c:pt>
                <c:pt idx="20680">
                  <c:v>121330</c:v>
                </c:pt>
                <c:pt idx="20681">
                  <c:v>121331</c:v>
                </c:pt>
                <c:pt idx="20682">
                  <c:v>121332</c:v>
                </c:pt>
                <c:pt idx="20683">
                  <c:v>121333</c:v>
                </c:pt>
                <c:pt idx="20684">
                  <c:v>121334</c:v>
                </c:pt>
                <c:pt idx="20685">
                  <c:v>121335</c:v>
                </c:pt>
                <c:pt idx="20686">
                  <c:v>121336</c:v>
                </c:pt>
                <c:pt idx="20687">
                  <c:v>121337</c:v>
                </c:pt>
                <c:pt idx="20688">
                  <c:v>121338</c:v>
                </c:pt>
                <c:pt idx="20689">
                  <c:v>121339</c:v>
                </c:pt>
                <c:pt idx="20690">
                  <c:v>121340</c:v>
                </c:pt>
                <c:pt idx="20691">
                  <c:v>121341</c:v>
                </c:pt>
                <c:pt idx="20692">
                  <c:v>121342</c:v>
                </c:pt>
                <c:pt idx="20693">
                  <c:v>121343</c:v>
                </c:pt>
                <c:pt idx="20694">
                  <c:v>121344</c:v>
                </c:pt>
                <c:pt idx="20695">
                  <c:v>121345</c:v>
                </c:pt>
                <c:pt idx="20696">
                  <c:v>121346</c:v>
                </c:pt>
                <c:pt idx="20697">
                  <c:v>121347</c:v>
                </c:pt>
                <c:pt idx="20698">
                  <c:v>121348</c:v>
                </c:pt>
                <c:pt idx="20699">
                  <c:v>121349</c:v>
                </c:pt>
                <c:pt idx="20700">
                  <c:v>121350</c:v>
                </c:pt>
                <c:pt idx="20701">
                  <c:v>121351</c:v>
                </c:pt>
                <c:pt idx="20702">
                  <c:v>121352</c:v>
                </c:pt>
                <c:pt idx="20703">
                  <c:v>121353</c:v>
                </c:pt>
                <c:pt idx="20704">
                  <c:v>121354</c:v>
                </c:pt>
                <c:pt idx="20705">
                  <c:v>121355</c:v>
                </c:pt>
                <c:pt idx="20706">
                  <c:v>121356</c:v>
                </c:pt>
                <c:pt idx="20707">
                  <c:v>121357</c:v>
                </c:pt>
                <c:pt idx="20708">
                  <c:v>121358</c:v>
                </c:pt>
                <c:pt idx="20709">
                  <c:v>121359</c:v>
                </c:pt>
                <c:pt idx="20710">
                  <c:v>121360</c:v>
                </c:pt>
                <c:pt idx="20711">
                  <c:v>121361</c:v>
                </c:pt>
                <c:pt idx="20712">
                  <c:v>121362</c:v>
                </c:pt>
                <c:pt idx="20713">
                  <c:v>121363</c:v>
                </c:pt>
                <c:pt idx="20714">
                  <c:v>121364</c:v>
                </c:pt>
                <c:pt idx="20715">
                  <c:v>121365</c:v>
                </c:pt>
                <c:pt idx="20716">
                  <c:v>121366</c:v>
                </c:pt>
                <c:pt idx="20717">
                  <c:v>121367</c:v>
                </c:pt>
                <c:pt idx="20718">
                  <c:v>121368</c:v>
                </c:pt>
                <c:pt idx="20719">
                  <c:v>121369</c:v>
                </c:pt>
                <c:pt idx="20720">
                  <c:v>121370</c:v>
                </c:pt>
                <c:pt idx="20721">
                  <c:v>121371</c:v>
                </c:pt>
                <c:pt idx="20722">
                  <c:v>121372</c:v>
                </c:pt>
                <c:pt idx="20723">
                  <c:v>121373</c:v>
                </c:pt>
                <c:pt idx="20724">
                  <c:v>121374</c:v>
                </c:pt>
                <c:pt idx="20725">
                  <c:v>121375</c:v>
                </c:pt>
                <c:pt idx="20726">
                  <c:v>121376</c:v>
                </c:pt>
                <c:pt idx="20727">
                  <c:v>121377</c:v>
                </c:pt>
                <c:pt idx="20728">
                  <c:v>121378</c:v>
                </c:pt>
                <c:pt idx="20729">
                  <c:v>121379</c:v>
                </c:pt>
                <c:pt idx="20730">
                  <c:v>121380</c:v>
                </c:pt>
                <c:pt idx="20731">
                  <c:v>121381</c:v>
                </c:pt>
                <c:pt idx="20732">
                  <c:v>121382</c:v>
                </c:pt>
                <c:pt idx="20733">
                  <c:v>121383</c:v>
                </c:pt>
                <c:pt idx="20734">
                  <c:v>121384</c:v>
                </c:pt>
                <c:pt idx="20735">
                  <c:v>121385</c:v>
                </c:pt>
                <c:pt idx="20736">
                  <c:v>121386</c:v>
                </c:pt>
                <c:pt idx="20737">
                  <c:v>121387</c:v>
                </c:pt>
                <c:pt idx="20738">
                  <c:v>121388</c:v>
                </c:pt>
                <c:pt idx="20739">
                  <c:v>121389</c:v>
                </c:pt>
                <c:pt idx="20740">
                  <c:v>121390</c:v>
                </c:pt>
                <c:pt idx="20741">
                  <c:v>121391</c:v>
                </c:pt>
                <c:pt idx="20742">
                  <c:v>121392</c:v>
                </c:pt>
                <c:pt idx="20743">
                  <c:v>121393</c:v>
                </c:pt>
                <c:pt idx="20744">
                  <c:v>121394</c:v>
                </c:pt>
                <c:pt idx="20745">
                  <c:v>121395</c:v>
                </c:pt>
                <c:pt idx="20746">
                  <c:v>121396</c:v>
                </c:pt>
                <c:pt idx="20747">
                  <c:v>121397</c:v>
                </c:pt>
                <c:pt idx="20748">
                  <c:v>121398</c:v>
                </c:pt>
                <c:pt idx="20749">
                  <c:v>121399</c:v>
                </c:pt>
                <c:pt idx="20750">
                  <c:v>121400</c:v>
                </c:pt>
                <c:pt idx="20751">
                  <c:v>121401</c:v>
                </c:pt>
                <c:pt idx="20752">
                  <c:v>121402</c:v>
                </c:pt>
                <c:pt idx="20753">
                  <c:v>121403</c:v>
                </c:pt>
                <c:pt idx="20754">
                  <c:v>121404</c:v>
                </c:pt>
                <c:pt idx="20755">
                  <c:v>121405</c:v>
                </c:pt>
                <c:pt idx="20756">
                  <c:v>121406</c:v>
                </c:pt>
                <c:pt idx="20757">
                  <c:v>121407</c:v>
                </c:pt>
                <c:pt idx="20758">
                  <c:v>121408</c:v>
                </c:pt>
                <c:pt idx="20759">
                  <c:v>121409</c:v>
                </c:pt>
                <c:pt idx="20760">
                  <c:v>121410</c:v>
                </c:pt>
                <c:pt idx="20761">
                  <c:v>121411</c:v>
                </c:pt>
                <c:pt idx="20762">
                  <c:v>121412</c:v>
                </c:pt>
                <c:pt idx="20763">
                  <c:v>121413</c:v>
                </c:pt>
                <c:pt idx="20764">
                  <c:v>121414</c:v>
                </c:pt>
                <c:pt idx="20765">
                  <c:v>121415</c:v>
                </c:pt>
                <c:pt idx="20766">
                  <c:v>121416</c:v>
                </c:pt>
                <c:pt idx="20767">
                  <c:v>121417</c:v>
                </c:pt>
                <c:pt idx="20768">
                  <c:v>121418</c:v>
                </c:pt>
                <c:pt idx="20769">
                  <c:v>121419</c:v>
                </c:pt>
                <c:pt idx="20770">
                  <c:v>121420</c:v>
                </c:pt>
                <c:pt idx="20771">
                  <c:v>121421</c:v>
                </c:pt>
                <c:pt idx="20772">
                  <c:v>121422</c:v>
                </c:pt>
                <c:pt idx="20773">
                  <c:v>121423</c:v>
                </c:pt>
                <c:pt idx="20774">
                  <c:v>121424</c:v>
                </c:pt>
                <c:pt idx="20775">
                  <c:v>121425</c:v>
                </c:pt>
                <c:pt idx="20776">
                  <c:v>121426</c:v>
                </c:pt>
                <c:pt idx="20777">
                  <c:v>121427</c:v>
                </c:pt>
                <c:pt idx="20778">
                  <c:v>121428</c:v>
                </c:pt>
                <c:pt idx="20779">
                  <c:v>121429</c:v>
                </c:pt>
                <c:pt idx="20780">
                  <c:v>121430</c:v>
                </c:pt>
                <c:pt idx="20781">
                  <c:v>121431</c:v>
                </c:pt>
                <c:pt idx="20782">
                  <c:v>121432</c:v>
                </c:pt>
                <c:pt idx="20783">
                  <c:v>121433</c:v>
                </c:pt>
                <c:pt idx="20784">
                  <c:v>121434</c:v>
                </c:pt>
                <c:pt idx="20785">
                  <c:v>121435</c:v>
                </c:pt>
                <c:pt idx="20786">
                  <c:v>121436</c:v>
                </c:pt>
                <c:pt idx="20787">
                  <c:v>121437</c:v>
                </c:pt>
                <c:pt idx="20788">
                  <c:v>121438</c:v>
                </c:pt>
                <c:pt idx="20789">
                  <c:v>121439</c:v>
                </c:pt>
                <c:pt idx="20790">
                  <c:v>121440</c:v>
                </c:pt>
                <c:pt idx="20791">
                  <c:v>121441</c:v>
                </c:pt>
                <c:pt idx="20792">
                  <c:v>121442</c:v>
                </c:pt>
                <c:pt idx="20793">
                  <c:v>121443</c:v>
                </c:pt>
                <c:pt idx="20794">
                  <c:v>121444</c:v>
                </c:pt>
                <c:pt idx="20795">
                  <c:v>121445</c:v>
                </c:pt>
                <c:pt idx="20796">
                  <c:v>121446</c:v>
                </c:pt>
                <c:pt idx="20797">
                  <c:v>121447</c:v>
                </c:pt>
                <c:pt idx="20798">
                  <c:v>121448</c:v>
                </c:pt>
                <c:pt idx="20799">
                  <c:v>121449</c:v>
                </c:pt>
                <c:pt idx="20800">
                  <c:v>121450</c:v>
                </c:pt>
                <c:pt idx="20801">
                  <c:v>121451</c:v>
                </c:pt>
                <c:pt idx="20802">
                  <c:v>121452</c:v>
                </c:pt>
                <c:pt idx="20803">
                  <c:v>121453</c:v>
                </c:pt>
                <c:pt idx="20804">
                  <c:v>121454</c:v>
                </c:pt>
                <c:pt idx="20805">
                  <c:v>121455</c:v>
                </c:pt>
                <c:pt idx="20806">
                  <c:v>121456</c:v>
                </c:pt>
                <c:pt idx="20807">
                  <c:v>121457</c:v>
                </c:pt>
                <c:pt idx="20808">
                  <c:v>121458</c:v>
                </c:pt>
                <c:pt idx="20809">
                  <c:v>121459</c:v>
                </c:pt>
                <c:pt idx="20810">
                  <c:v>121460</c:v>
                </c:pt>
                <c:pt idx="20811">
                  <c:v>121461</c:v>
                </c:pt>
                <c:pt idx="20812">
                  <c:v>121462</c:v>
                </c:pt>
                <c:pt idx="20813">
                  <c:v>121463</c:v>
                </c:pt>
                <c:pt idx="20814">
                  <c:v>121464</c:v>
                </c:pt>
                <c:pt idx="20815">
                  <c:v>121465</c:v>
                </c:pt>
                <c:pt idx="20816">
                  <c:v>121466</c:v>
                </c:pt>
                <c:pt idx="20817">
                  <c:v>121467</c:v>
                </c:pt>
                <c:pt idx="20818">
                  <c:v>121468</c:v>
                </c:pt>
                <c:pt idx="20819">
                  <c:v>121469</c:v>
                </c:pt>
                <c:pt idx="20820">
                  <c:v>121470</c:v>
                </c:pt>
                <c:pt idx="20821">
                  <c:v>121471</c:v>
                </c:pt>
                <c:pt idx="20822">
                  <c:v>121472</c:v>
                </c:pt>
                <c:pt idx="20823">
                  <c:v>121473</c:v>
                </c:pt>
                <c:pt idx="20824">
                  <c:v>121474</c:v>
                </c:pt>
                <c:pt idx="20825">
                  <c:v>121475</c:v>
                </c:pt>
                <c:pt idx="20826">
                  <c:v>121476</c:v>
                </c:pt>
                <c:pt idx="20827">
                  <c:v>121477</c:v>
                </c:pt>
                <c:pt idx="20828">
                  <c:v>121478</c:v>
                </c:pt>
                <c:pt idx="20829">
                  <c:v>121479</c:v>
                </c:pt>
                <c:pt idx="20830">
                  <c:v>121480</c:v>
                </c:pt>
                <c:pt idx="20831">
                  <c:v>121481</c:v>
                </c:pt>
                <c:pt idx="20832">
                  <c:v>121482</c:v>
                </c:pt>
                <c:pt idx="20833">
                  <c:v>121483</c:v>
                </c:pt>
                <c:pt idx="20834">
                  <c:v>121484</c:v>
                </c:pt>
                <c:pt idx="20835">
                  <c:v>121485</c:v>
                </c:pt>
                <c:pt idx="20836">
                  <c:v>121486</c:v>
                </c:pt>
                <c:pt idx="20837">
                  <c:v>121487</c:v>
                </c:pt>
                <c:pt idx="20838">
                  <c:v>121488</c:v>
                </c:pt>
                <c:pt idx="20839">
                  <c:v>121489</c:v>
                </c:pt>
                <c:pt idx="20840">
                  <c:v>121490</c:v>
                </c:pt>
                <c:pt idx="20841">
                  <c:v>121491</c:v>
                </c:pt>
                <c:pt idx="20842">
                  <c:v>121492</c:v>
                </c:pt>
                <c:pt idx="20843">
                  <c:v>121493</c:v>
                </c:pt>
                <c:pt idx="20844">
                  <c:v>121494</c:v>
                </c:pt>
                <c:pt idx="20845">
                  <c:v>121495</c:v>
                </c:pt>
                <c:pt idx="20846">
                  <c:v>121496</c:v>
                </c:pt>
                <c:pt idx="20847">
                  <c:v>121497</c:v>
                </c:pt>
                <c:pt idx="20848">
                  <c:v>121498</c:v>
                </c:pt>
                <c:pt idx="20849">
                  <c:v>121499</c:v>
                </c:pt>
                <c:pt idx="20850">
                  <c:v>121500</c:v>
                </c:pt>
                <c:pt idx="20851">
                  <c:v>121501</c:v>
                </c:pt>
                <c:pt idx="20852">
                  <c:v>121502</c:v>
                </c:pt>
                <c:pt idx="20853">
                  <c:v>121503</c:v>
                </c:pt>
                <c:pt idx="20854">
                  <c:v>121504</c:v>
                </c:pt>
                <c:pt idx="20855">
                  <c:v>121505</c:v>
                </c:pt>
                <c:pt idx="20856">
                  <c:v>121506</c:v>
                </c:pt>
                <c:pt idx="20857">
                  <c:v>121507</c:v>
                </c:pt>
                <c:pt idx="20858">
                  <c:v>121508</c:v>
                </c:pt>
                <c:pt idx="20859">
                  <c:v>121509</c:v>
                </c:pt>
                <c:pt idx="20860">
                  <c:v>121510</c:v>
                </c:pt>
                <c:pt idx="20861">
                  <c:v>121511</c:v>
                </c:pt>
                <c:pt idx="20862">
                  <c:v>121512</c:v>
                </c:pt>
                <c:pt idx="20863">
                  <c:v>121513</c:v>
                </c:pt>
                <c:pt idx="20864">
                  <c:v>121514</c:v>
                </c:pt>
                <c:pt idx="20865">
                  <c:v>121515</c:v>
                </c:pt>
                <c:pt idx="20866">
                  <c:v>121516</c:v>
                </c:pt>
                <c:pt idx="20867">
                  <c:v>121517</c:v>
                </c:pt>
                <c:pt idx="20868">
                  <c:v>121518</c:v>
                </c:pt>
                <c:pt idx="20869">
                  <c:v>121519</c:v>
                </c:pt>
                <c:pt idx="20870">
                  <c:v>121520</c:v>
                </c:pt>
                <c:pt idx="20871">
                  <c:v>121521</c:v>
                </c:pt>
                <c:pt idx="20872">
                  <c:v>121522</c:v>
                </c:pt>
                <c:pt idx="20873">
                  <c:v>121523</c:v>
                </c:pt>
                <c:pt idx="20874">
                  <c:v>121524</c:v>
                </c:pt>
                <c:pt idx="20875">
                  <c:v>121525</c:v>
                </c:pt>
                <c:pt idx="20876">
                  <c:v>121526</c:v>
                </c:pt>
                <c:pt idx="20877">
                  <c:v>121527</c:v>
                </c:pt>
                <c:pt idx="20878">
                  <c:v>121528</c:v>
                </c:pt>
                <c:pt idx="20879">
                  <c:v>121529</c:v>
                </c:pt>
                <c:pt idx="20880">
                  <c:v>121530</c:v>
                </c:pt>
                <c:pt idx="20881">
                  <c:v>121531</c:v>
                </c:pt>
                <c:pt idx="20882">
                  <c:v>121532</c:v>
                </c:pt>
                <c:pt idx="20883">
                  <c:v>121533</c:v>
                </c:pt>
                <c:pt idx="20884">
                  <c:v>121534</c:v>
                </c:pt>
                <c:pt idx="20885">
                  <c:v>121535</c:v>
                </c:pt>
                <c:pt idx="20886">
                  <c:v>121536</c:v>
                </c:pt>
                <c:pt idx="20887">
                  <c:v>121537</c:v>
                </c:pt>
                <c:pt idx="20888">
                  <c:v>121538</c:v>
                </c:pt>
                <c:pt idx="20889">
                  <c:v>121539</c:v>
                </c:pt>
                <c:pt idx="20890">
                  <c:v>121540</c:v>
                </c:pt>
                <c:pt idx="20891">
                  <c:v>121541</c:v>
                </c:pt>
                <c:pt idx="20892">
                  <c:v>121542</c:v>
                </c:pt>
                <c:pt idx="20893">
                  <c:v>121543</c:v>
                </c:pt>
                <c:pt idx="20894">
                  <c:v>121544</c:v>
                </c:pt>
                <c:pt idx="20895">
                  <c:v>121545</c:v>
                </c:pt>
                <c:pt idx="20896">
                  <c:v>121546</c:v>
                </c:pt>
                <c:pt idx="20897">
                  <c:v>121547</c:v>
                </c:pt>
                <c:pt idx="20898">
                  <c:v>121548</c:v>
                </c:pt>
                <c:pt idx="20899">
                  <c:v>121549</c:v>
                </c:pt>
                <c:pt idx="20900">
                  <c:v>121550</c:v>
                </c:pt>
                <c:pt idx="20901">
                  <c:v>121551</c:v>
                </c:pt>
                <c:pt idx="20902">
                  <c:v>121552</c:v>
                </c:pt>
                <c:pt idx="20903">
                  <c:v>121553</c:v>
                </c:pt>
                <c:pt idx="20904">
                  <c:v>121554</c:v>
                </c:pt>
                <c:pt idx="20905">
                  <c:v>121555</c:v>
                </c:pt>
                <c:pt idx="20906">
                  <c:v>121556</c:v>
                </c:pt>
                <c:pt idx="20907">
                  <c:v>121557</c:v>
                </c:pt>
                <c:pt idx="20908">
                  <c:v>121558</c:v>
                </c:pt>
                <c:pt idx="20909">
                  <c:v>121559</c:v>
                </c:pt>
                <c:pt idx="20910">
                  <c:v>121560</c:v>
                </c:pt>
                <c:pt idx="20911">
                  <c:v>121561</c:v>
                </c:pt>
                <c:pt idx="20912">
                  <c:v>121562</c:v>
                </c:pt>
                <c:pt idx="20913">
                  <c:v>121563</c:v>
                </c:pt>
                <c:pt idx="20914">
                  <c:v>121564</c:v>
                </c:pt>
                <c:pt idx="20915">
                  <c:v>121565</c:v>
                </c:pt>
                <c:pt idx="20916">
                  <c:v>121566</c:v>
                </c:pt>
                <c:pt idx="20917">
                  <c:v>121567</c:v>
                </c:pt>
                <c:pt idx="20918">
                  <c:v>121568</c:v>
                </c:pt>
                <c:pt idx="20919">
                  <c:v>121569</c:v>
                </c:pt>
                <c:pt idx="20920">
                  <c:v>121570</c:v>
                </c:pt>
                <c:pt idx="20921">
                  <c:v>121571</c:v>
                </c:pt>
                <c:pt idx="20922">
                  <c:v>121572</c:v>
                </c:pt>
                <c:pt idx="20923">
                  <c:v>121573</c:v>
                </c:pt>
                <c:pt idx="20924">
                  <c:v>121574</c:v>
                </c:pt>
                <c:pt idx="20925">
                  <c:v>121575</c:v>
                </c:pt>
                <c:pt idx="20926">
                  <c:v>121576</c:v>
                </c:pt>
                <c:pt idx="20927">
                  <c:v>121577</c:v>
                </c:pt>
                <c:pt idx="20928">
                  <c:v>121578</c:v>
                </c:pt>
                <c:pt idx="20929">
                  <c:v>121579</c:v>
                </c:pt>
                <c:pt idx="20930">
                  <c:v>121580</c:v>
                </c:pt>
                <c:pt idx="20931">
                  <c:v>121581</c:v>
                </c:pt>
                <c:pt idx="20932">
                  <c:v>121582</c:v>
                </c:pt>
                <c:pt idx="20933">
                  <c:v>121583</c:v>
                </c:pt>
                <c:pt idx="20934">
                  <c:v>121584</c:v>
                </c:pt>
                <c:pt idx="20935">
                  <c:v>121585</c:v>
                </c:pt>
                <c:pt idx="20936">
                  <c:v>121586</c:v>
                </c:pt>
                <c:pt idx="20937">
                  <c:v>121587</c:v>
                </c:pt>
                <c:pt idx="20938">
                  <c:v>121588</c:v>
                </c:pt>
                <c:pt idx="20939">
                  <c:v>121589</c:v>
                </c:pt>
                <c:pt idx="20940">
                  <c:v>121590</c:v>
                </c:pt>
                <c:pt idx="20941">
                  <c:v>121591</c:v>
                </c:pt>
                <c:pt idx="20942">
                  <c:v>121592</c:v>
                </c:pt>
                <c:pt idx="20943">
                  <c:v>121593</c:v>
                </c:pt>
                <c:pt idx="20944">
                  <c:v>121594</c:v>
                </c:pt>
                <c:pt idx="20945">
                  <c:v>121595</c:v>
                </c:pt>
                <c:pt idx="20946">
                  <c:v>121596</c:v>
                </c:pt>
                <c:pt idx="20947">
                  <c:v>121597</c:v>
                </c:pt>
                <c:pt idx="20948">
                  <c:v>121598</c:v>
                </c:pt>
                <c:pt idx="20949">
                  <c:v>121599</c:v>
                </c:pt>
                <c:pt idx="20950">
                  <c:v>121600</c:v>
                </c:pt>
                <c:pt idx="20951">
                  <c:v>121601</c:v>
                </c:pt>
                <c:pt idx="20952">
                  <c:v>121602</c:v>
                </c:pt>
                <c:pt idx="20953">
                  <c:v>121603</c:v>
                </c:pt>
                <c:pt idx="20954">
                  <c:v>121604</c:v>
                </c:pt>
                <c:pt idx="20955">
                  <c:v>121605</c:v>
                </c:pt>
                <c:pt idx="20956">
                  <c:v>121606</c:v>
                </c:pt>
                <c:pt idx="20957">
                  <c:v>121607</c:v>
                </c:pt>
                <c:pt idx="20958">
                  <c:v>121608</c:v>
                </c:pt>
                <c:pt idx="20959">
                  <c:v>121609</c:v>
                </c:pt>
                <c:pt idx="20960">
                  <c:v>121610</c:v>
                </c:pt>
                <c:pt idx="20961">
                  <c:v>121611</c:v>
                </c:pt>
                <c:pt idx="20962">
                  <c:v>121612</c:v>
                </c:pt>
                <c:pt idx="20963">
                  <c:v>121613</c:v>
                </c:pt>
                <c:pt idx="20964">
                  <c:v>121614</c:v>
                </c:pt>
                <c:pt idx="20965">
                  <c:v>121615</c:v>
                </c:pt>
                <c:pt idx="20966">
                  <c:v>121616</c:v>
                </c:pt>
                <c:pt idx="20967">
                  <c:v>121617</c:v>
                </c:pt>
                <c:pt idx="20968">
                  <c:v>121618</c:v>
                </c:pt>
                <c:pt idx="20969">
                  <c:v>121619</c:v>
                </c:pt>
                <c:pt idx="20970">
                  <c:v>121620</c:v>
                </c:pt>
                <c:pt idx="20971">
                  <c:v>121621</c:v>
                </c:pt>
                <c:pt idx="20972">
                  <c:v>121622</c:v>
                </c:pt>
                <c:pt idx="20973">
                  <c:v>121623</c:v>
                </c:pt>
                <c:pt idx="20974">
                  <c:v>121624</c:v>
                </c:pt>
                <c:pt idx="20975">
                  <c:v>121625</c:v>
                </c:pt>
                <c:pt idx="20976">
                  <c:v>121626</c:v>
                </c:pt>
                <c:pt idx="20977">
                  <c:v>121627</c:v>
                </c:pt>
                <c:pt idx="20978">
                  <c:v>121628</c:v>
                </c:pt>
                <c:pt idx="20979">
                  <c:v>121629</c:v>
                </c:pt>
                <c:pt idx="20980">
                  <c:v>121630</c:v>
                </c:pt>
                <c:pt idx="20981">
                  <c:v>121631</c:v>
                </c:pt>
                <c:pt idx="20982">
                  <c:v>121632</c:v>
                </c:pt>
                <c:pt idx="20983">
                  <c:v>121633</c:v>
                </c:pt>
                <c:pt idx="20984">
                  <c:v>121634</c:v>
                </c:pt>
                <c:pt idx="20985">
                  <c:v>121635</c:v>
                </c:pt>
                <c:pt idx="20986">
                  <c:v>121636</c:v>
                </c:pt>
                <c:pt idx="20987">
                  <c:v>121637</c:v>
                </c:pt>
                <c:pt idx="20988">
                  <c:v>121638</c:v>
                </c:pt>
                <c:pt idx="20989">
                  <c:v>121639</c:v>
                </c:pt>
                <c:pt idx="20990">
                  <c:v>121640</c:v>
                </c:pt>
                <c:pt idx="20991">
                  <c:v>121641</c:v>
                </c:pt>
                <c:pt idx="20992">
                  <c:v>121642</c:v>
                </c:pt>
                <c:pt idx="20993">
                  <c:v>121643</c:v>
                </c:pt>
                <c:pt idx="20994">
                  <c:v>121644</c:v>
                </c:pt>
                <c:pt idx="20995">
                  <c:v>121645</c:v>
                </c:pt>
                <c:pt idx="20996">
                  <c:v>121646</c:v>
                </c:pt>
                <c:pt idx="20997">
                  <c:v>121647</c:v>
                </c:pt>
                <c:pt idx="20998">
                  <c:v>121648</c:v>
                </c:pt>
                <c:pt idx="20999">
                  <c:v>121649</c:v>
                </c:pt>
                <c:pt idx="21000">
                  <c:v>121650</c:v>
                </c:pt>
                <c:pt idx="21001">
                  <c:v>121651</c:v>
                </c:pt>
                <c:pt idx="21002">
                  <c:v>121652</c:v>
                </c:pt>
                <c:pt idx="21003">
                  <c:v>121653</c:v>
                </c:pt>
                <c:pt idx="21004">
                  <c:v>121654</c:v>
                </c:pt>
                <c:pt idx="21005">
                  <c:v>121655</c:v>
                </c:pt>
                <c:pt idx="21006">
                  <c:v>121656</c:v>
                </c:pt>
                <c:pt idx="21007">
                  <c:v>121657</c:v>
                </c:pt>
                <c:pt idx="21008">
                  <c:v>121658</c:v>
                </c:pt>
                <c:pt idx="21009">
                  <c:v>121659</c:v>
                </c:pt>
                <c:pt idx="21010">
                  <c:v>121660</c:v>
                </c:pt>
                <c:pt idx="21011">
                  <c:v>121661</c:v>
                </c:pt>
                <c:pt idx="21012">
                  <c:v>121662</c:v>
                </c:pt>
                <c:pt idx="21013">
                  <c:v>121663</c:v>
                </c:pt>
                <c:pt idx="21014">
                  <c:v>121664</c:v>
                </c:pt>
                <c:pt idx="21015">
                  <c:v>121665</c:v>
                </c:pt>
                <c:pt idx="21016">
                  <c:v>121666</c:v>
                </c:pt>
                <c:pt idx="21017">
                  <c:v>121667</c:v>
                </c:pt>
                <c:pt idx="21018">
                  <c:v>121668</c:v>
                </c:pt>
                <c:pt idx="21019">
                  <c:v>121669</c:v>
                </c:pt>
                <c:pt idx="21020">
                  <c:v>121670</c:v>
                </c:pt>
                <c:pt idx="21021">
                  <c:v>121671</c:v>
                </c:pt>
                <c:pt idx="21022">
                  <c:v>121672</c:v>
                </c:pt>
                <c:pt idx="21023">
                  <c:v>121673</c:v>
                </c:pt>
                <c:pt idx="21024">
                  <c:v>121674</c:v>
                </c:pt>
                <c:pt idx="21025">
                  <c:v>121675</c:v>
                </c:pt>
                <c:pt idx="21026">
                  <c:v>121676</c:v>
                </c:pt>
                <c:pt idx="21027">
                  <c:v>121677</c:v>
                </c:pt>
                <c:pt idx="21028">
                  <c:v>121678</c:v>
                </c:pt>
                <c:pt idx="21029">
                  <c:v>121679</c:v>
                </c:pt>
                <c:pt idx="21030">
                  <c:v>121680</c:v>
                </c:pt>
                <c:pt idx="21031">
                  <c:v>121681</c:v>
                </c:pt>
                <c:pt idx="21032">
                  <c:v>121682</c:v>
                </c:pt>
                <c:pt idx="21033">
                  <c:v>121683</c:v>
                </c:pt>
                <c:pt idx="21034">
                  <c:v>121684</c:v>
                </c:pt>
                <c:pt idx="21035">
                  <c:v>121685</c:v>
                </c:pt>
                <c:pt idx="21036">
                  <c:v>121686</c:v>
                </c:pt>
                <c:pt idx="21037">
                  <c:v>121687</c:v>
                </c:pt>
                <c:pt idx="21038">
                  <c:v>121688</c:v>
                </c:pt>
                <c:pt idx="21039">
                  <c:v>121689</c:v>
                </c:pt>
                <c:pt idx="21040">
                  <c:v>121690</c:v>
                </c:pt>
                <c:pt idx="21041">
                  <c:v>121691</c:v>
                </c:pt>
                <c:pt idx="21042">
                  <c:v>121692</c:v>
                </c:pt>
                <c:pt idx="21043">
                  <c:v>121693</c:v>
                </c:pt>
                <c:pt idx="21044">
                  <c:v>121694</c:v>
                </c:pt>
                <c:pt idx="21045">
                  <c:v>121695</c:v>
                </c:pt>
                <c:pt idx="21046">
                  <c:v>121696</c:v>
                </c:pt>
                <c:pt idx="21047">
                  <c:v>121697</c:v>
                </c:pt>
                <c:pt idx="21048">
                  <c:v>121698</c:v>
                </c:pt>
                <c:pt idx="21049">
                  <c:v>121699</c:v>
                </c:pt>
                <c:pt idx="21050">
                  <c:v>121700</c:v>
                </c:pt>
                <c:pt idx="21051">
                  <c:v>121701</c:v>
                </c:pt>
                <c:pt idx="21052">
                  <c:v>121702</c:v>
                </c:pt>
                <c:pt idx="21053">
                  <c:v>121703</c:v>
                </c:pt>
                <c:pt idx="21054">
                  <c:v>121704</c:v>
                </c:pt>
                <c:pt idx="21055">
                  <c:v>121705</c:v>
                </c:pt>
                <c:pt idx="21056">
                  <c:v>121706</c:v>
                </c:pt>
                <c:pt idx="21057">
                  <c:v>121707</c:v>
                </c:pt>
                <c:pt idx="21058">
                  <c:v>121708</c:v>
                </c:pt>
                <c:pt idx="21059">
                  <c:v>121709</c:v>
                </c:pt>
                <c:pt idx="21060">
                  <c:v>121710</c:v>
                </c:pt>
                <c:pt idx="21061">
                  <c:v>121711</c:v>
                </c:pt>
                <c:pt idx="21062">
                  <c:v>121712</c:v>
                </c:pt>
                <c:pt idx="21063">
                  <c:v>121713</c:v>
                </c:pt>
                <c:pt idx="21064">
                  <c:v>121714</c:v>
                </c:pt>
                <c:pt idx="21065">
                  <c:v>121715</c:v>
                </c:pt>
                <c:pt idx="21066">
                  <c:v>121716</c:v>
                </c:pt>
                <c:pt idx="21067">
                  <c:v>121717</c:v>
                </c:pt>
                <c:pt idx="21068">
                  <c:v>121718</c:v>
                </c:pt>
                <c:pt idx="21069">
                  <c:v>121719</c:v>
                </c:pt>
                <c:pt idx="21070">
                  <c:v>121720</c:v>
                </c:pt>
                <c:pt idx="21071">
                  <c:v>121721</c:v>
                </c:pt>
                <c:pt idx="21072">
                  <c:v>121722</c:v>
                </c:pt>
                <c:pt idx="21073">
                  <c:v>121723</c:v>
                </c:pt>
                <c:pt idx="21074">
                  <c:v>121724</c:v>
                </c:pt>
                <c:pt idx="21075">
                  <c:v>121725</c:v>
                </c:pt>
                <c:pt idx="21076">
                  <c:v>121726</c:v>
                </c:pt>
                <c:pt idx="21077">
                  <c:v>121727</c:v>
                </c:pt>
                <c:pt idx="21078">
                  <c:v>121728</c:v>
                </c:pt>
                <c:pt idx="21079">
                  <c:v>121729</c:v>
                </c:pt>
                <c:pt idx="21080">
                  <c:v>121730</c:v>
                </c:pt>
                <c:pt idx="21081">
                  <c:v>121731</c:v>
                </c:pt>
                <c:pt idx="21082">
                  <c:v>121732</c:v>
                </c:pt>
                <c:pt idx="21083">
                  <c:v>121733</c:v>
                </c:pt>
                <c:pt idx="21084">
                  <c:v>121734</c:v>
                </c:pt>
                <c:pt idx="21085">
                  <c:v>121735</c:v>
                </c:pt>
                <c:pt idx="21086">
                  <c:v>121736</c:v>
                </c:pt>
                <c:pt idx="21087">
                  <c:v>121737</c:v>
                </c:pt>
                <c:pt idx="21088">
                  <c:v>121738</c:v>
                </c:pt>
                <c:pt idx="21089">
                  <c:v>121739</c:v>
                </c:pt>
                <c:pt idx="21090">
                  <c:v>121740</c:v>
                </c:pt>
                <c:pt idx="21091">
                  <c:v>121741</c:v>
                </c:pt>
                <c:pt idx="21092">
                  <c:v>121742</c:v>
                </c:pt>
                <c:pt idx="21093">
                  <c:v>121743</c:v>
                </c:pt>
                <c:pt idx="21094">
                  <c:v>121744</c:v>
                </c:pt>
                <c:pt idx="21095">
                  <c:v>121745</c:v>
                </c:pt>
                <c:pt idx="21096">
                  <c:v>121746</c:v>
                </c:pt>
                <c:pt idx="21097">
                  <c:v>121747</c:v>
                </c:pt>
                <c:pt idx="21098">
                  <c:v>121748</c:v>
                </c:pt>
                <c:pt idx="21099">
                  <c:v>121749</c:v>
                </c:pt>
                <c:pt idx="21100">
                  <c:v>121750</c:v>
                </c:pt>
                <c:pt idx="21101">
                  <c:v>121751</c:v>
                </c:pt>
                <c:pt idx="21102">
                  <c:v>121752</c:v>
                </c:pt>
                <c:pt idx="21103">
                  <c:v>121753</c:v>
                </c:pt>
                <c:pt idx="21104">
                  <c:v>121754</c:v>
                </c:pt>
                <c:pt idx="21105">
                  <c:v>121755</c:v>
                </c:pt>
                <c:pt idx="21106">
                  <c:v>121756</c:v>
                </c:pt>
                <c:pt idx="21107">
                  <c:v>121757</c:v>
                </c:pt>
                <c:pt idx="21108">
                  <c:v>121758</c:v>
                </c:pt>
                <c:pt idx="21109">
                  <c:v>121759</c:v>
                </c:pt>
                <c:pt idx="21110">
                  <c:v>121760</c:v>
                </c:pt>
                <c:pt idx="21111">
                  <c:v>121761</c:v>
                </c:pt>
                <c:pt idx="21112">
                  <c:v>121762</c:v>
                </c:pt>
                <c:pt idx="21113">
                  <c:v>121763</c:v>
                </c:pt>
                <c:pt idx="21114">
                  <c:v>121764</c:v>
                </c:pt>
                <c:pt idx="21115">
                  <c:v>121765</c:v>
                </c:pt>
                <c:pt idx="21116">
                  <c:v>121766</c:v>
                </c:pt>
                <c:pt idx="21117">
                  <c:v>121767</c:v>
                </c:pt>
                <c:pt idx="21118">
                  <c:v>121768</c:v>
                </c:pt>
                <c:pt idx="21119">
                  <c:v>121769</c:v>
                </c:pt>
                <c:pt idx="21120">
                  <c:v>121770</c:v>
                </c:pt>
                <c:pt idx="21121">
                  <c:v>121771</c:v>
                </c:pt>
                <c:pt idx="21122">
                  <c:v>121772</c:v>
                </c:pt>
                <c:pt idx="21123">
                  <c:v>121773</c:v>
                </c:pt>
                <c:pt idx="21124">
                  <c:v>121774</c:v>
                </c:pt>
                <c:pt idx="21125">
                  <c:v>121775</c:v>
                </c:pt>
                <c:pt idx="21126">
                  <c:v>121776</c:v>
                </c:pt>
                <c:pt idx="21127">
                  <c:v>121777</c:v>
                </c:pt>
                <c:pt idx="21128">
                  <c:v>121778</c:v>
                </c:pt>
                <c:pt idx="21129">
                  <c:v>121779</c:v>
                </c:pt>
                <c:pt idx="21130">
                  <c:v>121780</c:v>
                </c:pt>
                <c:pt idx="21131">
                  <c:v>121781</c:v>
                </c:pt>
                <c:pt idx="21132">
                  <c:v>121782</c:v>
                </c:pt>
                <c:pt idx="21133">
                  <c:v>121783</c:v>
                </c:pt>
                <c:pt idx="21134">
                  <c:v>121784</c:v>
                </c:pt>
                <c:pt idx="21135">
                  <c:v>121785</c:v>
                </c:pt>
                <c:pt idx="21136">
                  <c:v>121786</c:v>
                </c:pt>
                <c:pt idx="21137">
                  <c:v>121787</c:v>
                </c:pt>
                <c:pt idx="21138">
                  <c:v>121788</c:v>
                </c:pt>
                <c:pt idx="21139">
                  <c:v>121789</c:v>
                </c:pt>
                <c:pt idx="21140">
                  <c:v>121790</c:v>
                </c:pt>
                <c:pt idx="21141">
                  <c:v>121791</c:v>
                </c:pt>
                <c:pt idx="21142">
                  <c:v>121792</c:v>
                </c:pt>
                <c:pt idx="21143">
                  <c:v>121793</c:v>
                </c:pt>
                <c:pt idx="21144">
                  <c:v>121794</c:v>
                </c:pt>
                <c:pt idx="21145">
                  <c:v>121795</c:v>
                </c:pt>
                <c:pt idx="21146">
                  <c:v>121796</c:v>
                </c:pt>
                <c:pt idx="21147">
                  <c:v>121797</c:v>
                </c:pt>
                <c:pt idx="21148">
                  <c:v>121798</c:v>
                </c:pt>
                <c:pt idx="21149">
                  <c:v>121799</c:v>
                </c:pt>
                <c:pt idx="21150">
                  <c:v>121800</c:v>
                </c:pt>
                <c:pt idx="21151">
                  <c:v>121801</c:v>
                </c:pt>
                <c:pt idx="21152">
                  <c:v>121802</c:v>
                </c:pt>
                <c:pt idx="21153">
                  <c:v>121803</c:v>
                </c:pt>
                <c:pt idx="21154">
                  <c:v>121804</c:v>
                </c:pt>
                <c:pt idx="21155">
                  <c:v>121805</c:v>
                </c:pt>
                <c:pt idx="21156">
                  <c:v>121806</c:v>
                </c:pt>
                <c:pt idx="21157">
                  <c:v>121807</c:v>
                </c:pt>
                <c:pt idx="21158">
                  <c:v>121808</c:v>
                </c:pt>
                <c:pt idx="21159">
                  <c:v>121809</c:v>
                </c:pt>
                <c:pt idx="21160">
                  <c:v>121810</c:v>
                </c:pt>
                <c:pt idx="21161">
                  <c:v>121811</c:v>
                </c:pt>
                <c:pt idx="21162">
                  <c:v>121812</c:v>
                </c:pt>
                <c:pt idx="21163">
                  <c:v>121813</c:v>
                </c:pt>
                <c:pt idx="21164">
                  <c:v>121814</c:v>
                </c:pt>
                <c:pt idx="21165">
                  <c:v>121815</c:v>
                </c:pt>
                <c:pt idx="21166">
                  <c:v>121816</c:v>
                </c:pt>
                <c:pt idx="21167">
                  <c:v>121817</c:v>
                </c:pt>
                <c:pt idx="21168">
                  <c:v>121818</c:v>
                </c:pt>
                <c:pt idx="21169">
                  <c:v>121819</c:v>
                </c:pt>
                <c:pt idx="21170">
                  <c:v>121820</c:v>
                </c:pt>
                <c:pt idx="21171">
                  <c:v>121821</c:v>
                </c:pt>
                <c:pt idx="21172">
                  <c:v>121822</c:v>
                </c:pt>
                <c:pt idx="21173">
                  <c:v>121823</c:v>
                </c:pt>
                <c:pt idx="21174">
                  <c:v>121824</c:v>
                </c:pt>
                <c:pt idx="21175">
                  <c:v>121825</c:v>
                </c:pt>
                <c:pt idx="21176">
                  <c:v>121826</c:v>
                </c:pt>
                <c:pt idx="21177">
                  <c:v>121827</c:v>
                </c:pt>
                <c:pt idx="21178">
                  <c:v>121828</c:v>
                </c:pt>
                <c:pt idx="21179">
                  <c:v>121829</c:v>
                </c:pt>
                <c:pt idx="21180">
                  <c:v>121830</c:v>
                </c:pt>
                <c:pt idx="21181">
                  <c:v>121831</c:v>
                </c:pt>
                <c:pt idx="21182">
                  <c:v>121832</c:v>
                </c:pt>
                <c:pt idx="21183">
                  <c:v>121833</c:v>
                </c:pt>
                <c:pt idx="21184">
                  <c:v>121834</c:v>
                </c:pt>
                <c:pt idx="21185">
                  <c:v>121835</c:v>
                </c:pt>
                <c:pt idx="21186">
                  <c:v>121836</c:v>
                </c:pt>
                <c:pt idx="21187">
                  <c:v>121837</c:v>
                </c:pt>
                <c:pt idx="21188">
                  <c:v>121838</c:v>
                </c:pt>
                <c:pt idx="21189">
                  <c:v>121839</c:v>
                </c:pt>
                <c:pt idx="21190">
                  <c:v>121840</c:v>
                </c:pt>
                <c:pt idx="21191">
                  <c:v>121841</c:v>
                </c:pt>
                <c:pt idx="21192">
                  <c:v>121842</c:v>
                </c:pt>
                <c:pt idx="21193">
                  <c:v>121843</c:v>
                </c:pt>
                <c:pt idx="21194">
                  <c:v>121844</c:v>
                </c:pt>
                <c:pt idx="21195">
                  <c:v>121845</c:v>
                </c:pt>
                <c:pt idx="21196">
                  <c:v>121846</c:v>
                </c:pt>
                <c:pt idx="21197">
                  <c:v>121847</c:v>
                </c:pt>
                <c:pt idx="21198">
                  <c:v>121848</c:v>
                </c:pt>
                <c:pt idx="21199">
                  <c:v>121849</c:v>
                </c:pt>
                <c:pt idx="21200">
                  <c:v>121850</c:v>
                </c:pt>
                <c:pt idx="21201">
                  <c:v>121851</c:v>
                </c:pt>
                <c:pt idx="21202">
                  <c:v>121852</c:v>
                </c:pt>
                <c:pt idx="21203">
                  <c:v>121853</c:v>
                </c:pt>
                <c:pt idx="21204">
                  <c:v>121854</c:v>
                </c:pt>
                <c:pt idx="21205">
                  <c:v>121855</c:v>
                </c:pt>
                <c:pt idx="21206">
                  <c:v>121856</c:v>
                </c:pt>
                <c:pt idx="21207">
                  <c:v>121857</c:v>
                </c:pt>
                <c:pt idx="21208">
                  <c:v>121858</c:v>
                </c:pt>
                <c:pt idx="21209">
                  <c:v>121859</c:v>
                </c:pt>
                <c:pt idx="21210">
                  <c:v>121860</c:v>
                </c:pt>
                <c:pt idx="21211">
                  <c:v>121861</c:v>
                </c:pt>
                <c:pt idx="21212">
                  <c:v>121862</c:v>
                </c:pt>
                <c:pt idx="21213">
                  <c:v>121863</c:v>
                </c:pt>
                <c:pt idx="21214">
                  <c:v>121864</c:v>
                </c:pt>
                <c:pt idx="21215">
                  <c:v>121865</c:v>
                </c:pt>
                <c:pt idx="21216">
                  <c:v>121866</c:v>
                </c:pt>
                <c:pt idx="21217">
                  <c:v>121867</c:v>
                </c:pt>
                <c:pt idx="21218">
                  <c:v>121868</c:v>
                </c:pt>
                <c:pt idx="21219">
                  <c:v>121869</c:v>
                </c:pt>
                <c:pt idx="21220">
                  <c:v>121870</c:v>
                </c:pt>
                <c:pt idx="21221">
                  <c:v>121871</c:v>
                </c:pt>
                <c:pt idx="21222">
                  <c:v>121872</c:v>
                </c:pt>
                <c:pt idx="21223">
                  <c:v>121873</c:v>
                </c:pt>
                <c:pt idx="21224">
                  <c:v>121874</c:v>
                </c:pt>
                <c:pt idx="21225">
                  <c:v>121875</c:v>
                </c:pt>
                <c:pt idx="21226">
                  <c:v>121876</c:v>
                </c:pt>
                <c:pt idx="21227">
                  <c:v>121877</c:v>
                </c:pt>
                <c:pt idx="21228">
                  <c:v>121878</c:v>
                </c:pt>
                <c:pt idx="21229">
                  <c:v>121879</c:v>
                </c:pt>
                <c:pt idx="21230">
                  <c:v>121880</c:v>
                </c:pt>
                <c:pt idx="21231">
                  <c:v>121881</c:v>
                </c:pt>
                <c:pt idx="21232">
                  <c:v>121882</c:v>
                </c:pt>
                <c:pt idx="21233">
                  <c:v>121883</c:v>
                </c:pt>
                <c:pt idx="21234">
                  <c:v>121884</c:v>
                </c:pt>
                <c:pt idx="21235">
                  <c:v>121885</c:v>
                </c:pt>
                <c:pt idx="21236">
                  <c:v>121886</c:v>
                </c:pt>
                <c:pt idx="21237">
                  <c:v>121887</c:v>
                </c:pt>
                <c:pt idx="21238">
                  <c:v>121888</c:v>
                </c:pt>
                <c:pt idx="21239">
                  <c:v>121889</c:v>
                </c:pt>
                <c:pt idx="21240">
                  <c:v>121890</c:v>
                </c:pt>
                <c:pt idx="21241">
                  <c:v>121891</c:v>
                </c:pt>
                <c:pt idx="21242">
                  <c:v>121892</c:v>
                </c:pt>
                <c:pt idx="21243">
                  <c:v>121893</c:v>
                </c:pt>
                <c:pt idx="21244">
                  <c:v>121894</c:v>
                </c:pt>
                <c:pt idx="21245">
                  <c:v>121895</c:v>
                </c:pt>
                <c:pt idx="21246">
                  <c:v>121896</c:v>
                </c:pt>
                <c:pt idx="21247">
                  <c:v>121897</c:v>
                </c:pt>
                <c:pt idx="21248">
                  <c:v>121898</c:v>
                </c:pt>
                <c:pt idx="21249">
                  <c:v>121899</c:v>
                </c:pt>
                <c:pt idx="21250">
                  <c:v>121900</c:v>
                </c:pt>
                <c:pt idx="21251">
                  <c:v>121901</c:v>
                </c:pt>
                <c:pt idx="21252">
                  <c:v>121902</c:v>
                </c:pt>
                <c:pt idx="21253">
                  <c:v>121903</c:v>
                </c:pt>
                <c:pt idx="21254">
                  <c:v>121904</c:v>
                </c:pt>
                <c:pt idx="21255">
                  <c:v>121905</c:v>
                </c:pt>
                <c:pt idx="21256">
                  <c:v>121906</c:v>
                </c:pt>
                <c:pt idx="21257">
                  <c:v>121907</c:v>
                </c:pt>
                <c:pt idx="21258">
                  <c:v>121908</c:v>
                </c:pt>
                <c:pt idx="21259">
                  <c:v>121909</c:v>
                </c:pt>
                <c:pt idx="21260">
                  <c:v>121910</c:v>
                </c:pt>
                <c:pt idx="21261">
                  <c:v>121911</c:v>
                </c:pt>
                <c:pt idx="21262">
                  <c:v>121912</c:v>
                </c:pt>
                <c:pt idx="21263">
                  <c:v>121913</c:v>
                </c:pt>
                <c:pt idx="21264">
                  <c:v>121914</c:v>
                </c:pt>
                <c:pt idx="21265">
                  <c:v>121915</c:v>
                </c:pt>
                <c:pt idx="21266">
                  <c:v>121916</c:v>
                </c:pt>
                <c:pt idx="21267">
                  <c:v>121917</c:v>
                </c:pt>
                <c:pt idx="21268">
                  <c:v>121918</c:v>
                </c:pt>
                <c:pt idx="21269">
                  <c:v>121919</c:v>
                </c:pt>
                <c:pt idx="21270">
                  <c:v>121920</c:v>
                </c:pt>
                <c:pt idx="21271">
                  <c:v>121921</c:v>
                </c:pt>
                <c:pt idx="21272">
                  <c:v>121922</c:v>
                </c:pt>
                <c:pt idx="21273">
                  <c:v>121923</c:v>
                </c:pt>
                <c:pt idx="21274">
                  <c:v>121924</c:v>
                </c:pt>
                <c:pt idx="21275">
                  <c:v>121925</c:v>
                </c:pt>
                <c:pt idx="21276">
                  <c:v>121926</c:v>
                </c:pt>
                <c:pt idx="21277">
                  <c:v>121927</c:v>
                </c:pt>
                <c:pt idx="21278">
                  <c:v>121928</c:v>
                </c:pt>
                <c:pt idx="21279">
                  <c:v>121929</c:v>
                </c:pt>
                <c:pt idx="21280">
                  <c:v>121930</c:v>
                </c:pt>
                <c:pt idx="21281">
                  <c:v>121931</c:v>
                </c:pt>
                <c:pt idx="21282">
                  <c:v>121932</c:v>
                </c:pt>
                <c:pt idx="21283">
                  <c:v>121933</c:v>
                </c:pt>
                <c:pt idx="21284">
                  <c:v>121934</c:v>
                </c:pt>
                <c:pt idx="21285">
                  <c:v>121935</c:v>
                </c:pt>
                <c:pt idx="21286">
                  <c:v>121936</c:v>
                </c:pt>
                <c:pt idx="21287">
                  <c:v>121937</c:v>
                </c:pt>
                <c:pt idx="21288">
                  <c:v>121938</c:v>
                </c:pt>
                <c:pt idx="21289">
                  <c:v>121939</c:v>
                </c:pt>
                <c:pt idx="21290">
                  <c:v>121940</c:v>
                </c:pt>
                <c:pt idx="21291">
                  <c:v>121941</c:v>
                </c:pt>
                <c:pt idx="21292">
                  <c:v>121942</c:v>
                </c:pt>
                <c:pt idx="21293">
                  <c:v>121943</c:v>
                </c:pt>
                <c:pt idx="21294">
                  <c:v>121944</c:v>
                </c:pt>
                <c:pt idx="21295">
                  <c:v>121945</c:v>
                </c:pt>
                <c:pt idx="21296">
                  <c:v>121946</c:v>
                </c:pt>
                <c:pt idx="21297">
                  <c:v>121947</c:v>
                </c:pt>
                <c:pt idx="21298">
                  <c:v>121948</c:v>
                </c:pt>
                <c:pt idx="21299">
                  <c:v>121949</c:v>
                </c:pt>
                <c:pt idx="21300">
                  <c:v>121950</c:v>
                </c:pt>
                <c:pt idx="21301">
                  <c:v>121951</c:v>
                </c:pt>
                <c:pt idx="21302">
                  <c:v>121952</c:v>
                </c:pt>
                <c:pt idx="21303">
                  <c:v>121953</c:v>
                </c:pt>
                <c:pt idx="21304">
                  <c:v>121954</c:v>
                </c:pt>
                <c:pt idx="21305">
                  <c:v>121955</c:v>
                </c:pt>
                <c:pt idx="21306">
                  <c:v>121956</c:v>
                </c:pt>
                <c:pt idx="21307">
                  <c:v>121957</c:v>
                </c:pt>
                <c:pt idx="21308">
                  <c:v>121958</c:v>
                </c:pt>
                <c:pt idx="21309">
                  <c:v>121959</c:v>
                </c:pt>
                <c:pt idx="21310">
                  <c:v>121960</c:v>
                </c:pt>
                <c:pt idx="21311">
                  <c:v>121961</c:v>
                </c:pt>
                <c:pt idx="21312">
                  <c:v>121962</c:v>
                </c:pt>
                <c:pt idx="21313">
                  <c:v>121963</c:v>
                </c:pt>
                <c:pt idx="21314">
                  <c:v>121964</c:v>
                </c:pt>
                <c:pt idx="21315">
                  <c:v>121965</c:v>
                </c:pt>
                <c:pt idx="21316">
                  <c:v>121966</c:v>
                </c:pt>
                <c:pt idx="21317">
                  <c:v>121967</c:v>
                </c:pt>
                <c:pt idx="21318">
                  <c:v>121968</c:v>
                </c:pt>
                <c:pt idx="21319">
                  <c:v>121969</c:v>
                </c:pt>
                <c:pt idx="21320">
                  <c:v>121970</c:v>
                </c:pt>
                <c:pt idx="21321">
                  <c:v>121971</c:v>
                </c:pt>
                <c:pt idx="21322">
                  <c:v>121972</c:v>
                </c:pt>
                <c:pt idx="21323">
                  <c:v>121973</c:v>
                </c:pt>
                <c:pt idx="21324">
                  <c:v>121974</c:v>
                </c:pt>
                <c:pt idx="21325">
                  <c:v>121975</c:v>
                </c:pt>
                <c:pt idx="21326">
                  <c:v>121976</c:v>
                </c:pt>
                <c:pt idx="21327">
                  <c:v>121977</c:v>
                </c:pt>
                <c:pt idx="21328">
                  <c:v>121978</c:v>
                </c:pt>
                <c:pt idx="21329">
                  <c:v>121979</c:v>
                </c:pt>
                <c:pt idx="21330">
                  <c:v>121980</c:v>
                </c:pt>
                <c:pt idx="21331">
                  <c:v>121981</c:v>
                </c:pt>
                <c:pt idx="21332">
                  <c:v>121982</c:v>
                </c:pt>
                <c:pt idx="21333">
                  <c:v>121983</c:v>
                </c:pt>
                <c:pt idx="21334">
                  <c:v>121984</c:v>
                </c:pt>
                <c:pt idx="21335">
                  <c:v>121985</c:v>
                </c:pt>
                <c:pt idx="21336">
                  <c:v>121986</c:v>
                </c:pt>
                <c:pt idx="21337">
                  <c:v>121987</c:v>
                </c:pt>
                <c:pt idx="21338">
                  <c:v>121988</c:v>
                </c:pt>
                <c:pt idx="21339">
                  <c:v>121989</c:v>
                </c:pt>
                <c:pt idx="21340">
                  <c:v>121990</c:v>
                </c:pt>
                <c:pt idx="21341">
                  <c:v>121991</c:v>
                </c:pt>
                <c:pt idx="21342">
                  <c:v>121992</c:v>
                </c:pt>
                <c:pt idx="21343">
                  <c:v>121993</c:v>
                </c:pt>
                <c:pt idx="21344">
                  <c:v>121994</c:v>
                </c:pt>
                <c:pt idx="21345">
                  <c:v>121995</c:v>
                </c:pt>
                <c:pt idx="21346">
                  <c:v>121996</c:v>
                </c:pt>
                <c:pt idx="21347">
                  <c:v>121997</c:v>
                </c:pt>
                <c:pt idx="21348">
                  <c:v>121998</c:v>
                </c:pt>
                <c:pt idx="21349">
                  <c:v>121999</c:v>
                </c:pt>
                <c:pt idx="21350">
                  <c:v>122000</c:v>
                </c:pt>
                <c:pt idx="21351">
                  <c:v>122001</c:v>
                </c:pt>
                <c:pt idx="21352">
                  <c:v>122002</c:v>
                </c:pt>
                <c:pt idx="21353">
                  <c:v>122003</c:v>
                </c:pt>
                <c:pt idx="21354">
                  <c:v>122004</c:v>
                </c:pt>
                <c:pt idx="21355">
                  <c:v>122005</c:v>
                </c:pt>
                <c:pt idx="21356">
                  <c:v>122006</c:v>
                </c:pt>
                <c:pt idx="21357">
                  <c:v>122007</c:v>
                </c:pt>
                <c:pt idx="21358">
                  <c:v>122008</c:v>
                </c:pt>
                <c:pt idx="21359">
                  <c:v>122009</c:v>
                </c:pt>
                <c:pt idx="21360">
                  <c:v>122010</c:v>
                </c:pt>
                <c:pt idx="21361">
                  <c:v>122011</c:v>
                </c:pt>
                <c:pt idx="21362">
                  <c:v>122012</c:v>
                </c:pt>
                <c:pt idx="21363">
                  <c:v>122013</c:v>
                </c:pt>
                <c:pt idx="21364">
                  <c:v>122014</c:v>
                </c:pt>
                <c:pt idx="21365">
                  <c:v>122015</c:v>
                </c:pt>
                <c:pt idx="21366">
                  <c:v>122016</c:v>
                </c:pt>
                <c:pt idx="21367">
                  <c:v>122017</c:v>
                </c:pt>
                <c:pt idx="21368">
                  <c:v>122018</c:v>
                </c:pt>
                <c:pt idx="21369">
                  <c:v>122019</c:v>
                </c:pt>
                <c:pt idx="21370">
                  <c:v>122020</c:v>
                </c:pt>
                <c:pt idx="21371">
                  <c:v>122021</c:v>
                </c:pt>
                <c:pt idx="21372">
                  <c:v>122022</c:v>
                </c:pt>
                <c:pt idx="21373">
                  <c:v>122023</c:v>
                </c:pt>
                <c:pt idx="21374">
                  <c:v>122024</c:v>
                </c:pt>
                <c:pt idx="21375">
                  <c:v>122025</c:v>
                </c:pt>
                <c:pt idx="21376">
                  <c:v>122026</c:v>
                </c:pt>
                <c:pt idx="21377">
                  <c:v>122027</c:v>
                </c:pt>
                <c:pt idx="21378">
                  <c:v>122028</c:v>
                </c:pt>
                <c:pt idx="21379">
                  <c:v>122029</c:v>
                </c:pt>
                <c:pt idx="21380">
                  <c:v>122030</c:v>
                </c:pt>
                <c:pt idx="21381">
                  <c:v>122031</c:v>
                </c:pt>
                <c:pt idx="21382">
                  <c:v>122032</c:v>
                </c:pt>
                <c:pt idx="21383">
                  <c:v>122033</c:v>
                </c:pt>
                <c:pt idx="21384">
                  <c:v>122034</c:v>
                </c:pt>
                <c:pt idx="21385">
                  <c:v>122035</c:v>
                </c:pt>
                <c:pt idx="21386">
                  <c:v>122036</c:v>
                </c:pt>
                <c:pt idx="21387">
                  <c:v>122037</c:v>
                </c:pt>
                <c:pt idx="21388">
                  <c:v>122038</c:v>
                </c:pt>
                <c:pt idx="21389">
                  <c:v>122039</c:v>
                </c:pt>
                <c:pt idx="21390">
                  <c:v>122040</c:v>
                </c:pt>
                <c:pt idx="21391">
                  <c:v>122041</c:v>
                </c:pt>
                <c:pt idx="21392">
                  <c:v>122042</c:v>
                </c:pt>
                <c:pt idx="21393">
                  <c:v>122043</c:v>
                </c:pt>
                <c:pt idx="21394">
                  <c:v>122044</c:v>
                </c:pt>
                <c:pt idx="21395">
                  <c:v>122045</c:v>
                </c:pt>
                <c:pt idx="21396">
                  <c:v>122046</c:v>
                </c:pt>
                <c:pt idx="21397">
                  <c:v>122047</c:v>
                </c:pt>
                <c:pt idx="21398">
                  <c:v>122048</c:v>
                </c:pt>
                <c:pt idx="21399">
                  <c:v>122049</c:v>
                </c:pt>
                <c:pt idx="21400">
                  <c:v>122050</c:v>
                </c:pt>
                <c:pt idx="21401">
                  <c:v>122051</c:v>
                </c:pt>
                <c:pt idx="21402">
                  <c:v>122052</c:v>
                </c:pt>
                <c:pt idx="21403">
                  <c:v>122053</c:v>
                </c:pt>
                <c:pt idx="21404">
                  <c:v>122054</c:v>
                </c:pt>
                <c:pt idx="21405">
                  <c:v>122055</c:v>
                </c:pt>
                <c:pt idx="21406">
                  <c:v>122056</c:v>
                </c:pt>
                <c:pt idx="21407">
                  <c:v>122057</c:v>
                </c:pt>
                <c:pt idx="21408">
                  <c:v>122058</c:v>
                </c:pt>
                <c:pt idx="21409">
                  <c:v>122059</c:v>
                </c:pt>
                <c:pt idx="21410">
                  <c:v>122060</c:v>
                </c:pt>
                <c:pt idx="21411">
                  <c:v>122061</c:v>
                </c:pt>
                <c:pt idx="21412">
                  <c:v>122062</c:v>
                </c:pt>
                <c:pt idx="21413">
                  <c:v>122063</c:v>
                </c:pt>
                <c:pt idx="21414">
                  <c:v>122064</c:v>
                </c:pt>
                <c:pt idx="21415">
                  <c:v>122065</c:v>
                </c:pt>
                <c:pt idx="21416">
                  <c:v>122066</c:v>
                </c:pt>
                <c:pt idx="21417">
                  <c:v>122067</c:v>
                </c:pt>
                <c:pt idx="21418">
                  <c:v>122068</c:v>
                </c:pt>
                <c:pt idx="21419">
                  <c:v>122069</c:v>
                </c:pt>
                <c:pt idx="21420">
                  <c:v>122070</c:v>
                </c:pt>
                <c:pt idx="21421">
                  <c:v>122071</c:v>
                </c:pt>
                <c:pt idx="21422">
                  <c:v>122072</c:v>
                </c:pt>
                <c:pt idx="21423">
                  <c:v>122073</c:v>
                </c:pt>
                <c:pt idx="21424">
                  <c:v>122074</c:v>
                </c:pt>
                <c:pt idx="21425">
                  <c:v>122075</c:v>
                </c:pt>
                <c:pt idx="21426">
                  <c:v>122076</c:v>
                </c:pt>
                <c:pt idx="21427">
                  <c:v>122077</c:v>
                </c:pt>
                <c:pt idx="21428">
                  <c:v>122078</c:v>
                </c:pt>
                <c:pt idx="21429">
                  <c:v>122079</c:v>
                </c:pt>
                <c:pt idx="21430">
                  <c:v>122080</c:v>
                </c:pt>
                <c:pt idx="21431">
                  <c:v>122081</c:v>
                </c:pt>
                <c:pt idx="21432">
                  <c:v>122082</c:v>
                </c:pt>
                <c:pt idx="21433">
                  <c:v>122083</c:v>
                </c:pt>
                <c:pt idx="21434">
                  <c:v>122084</c:v>
                </c:pt>
                <c:pt idx="21435">
                  <c:v>122085</c:v>
                </c:pt>
                <c:pt idx="21436">
                  <c:v>122086</c:v>
                </c:pt>
                <c:pt idx="21437">
                  <c:v>122087</c:v>
                </c:pt>
                <c:pt idx="21438">
                  <c:v>122088</c:v>
                </c:pt>
                <c:pt idx="21439">
                  <c:v>122089</c:v>
                </c:pt>
                <c:pt idx="21440">
                  <c:v>122090</c:v>
                </c:pt>
                <c:pt idx="21441">
                  <c:v>122091</c:v>
                </c:pt>
                <c:pt idx="21442">
                  <c:v>122092</c:v>
                </c:pt>
                <c:pt idx="21443">
                  <c:v>122093</c:v>
                </c:pt>
                <c:pt idx="21444">
                  <c:v>122094</c:v>
                </c:pt>
                <c:pt idx="21445">
                  <c:v>122095</c:v>
                </c:pt>
                <c:pt idx="21446">
                  <c:v>122096</c:v>
                </c:pt>
                <c:pt idx="21447">
                  <c:v>122097</c:v>
                </c:pt>
                <c:pt idx="21448">
                  <c:v>122098</c:v>
                </c:pt>
                <c:pt idx="21449">
                  <c:v>122099</c:v>
                </c:pt>
                <c:pt idx="21450">
                  <c:v>122100</c:v>
                </c:pt>
                <c:pt idx="21451">
                  <c:v>122101</c:v>
                </c:pt>
                <c:pt idx="21452">
                  <c:v>122102</c:v>
                </c:pt>
                <c:pt idx="21453">
                  <c:v>122103</c:v>
                </c:pt>
                <c:pt idx="21454">
                  <c:v>122104</c:v>
                </c:pt>
                <c:pt idx="21455">
                  <c:v>122105</c:v>
                </c:pt>
                <c:pt idx="21456">
                  <c:v>122106</c:v>
                </c:pt>
                <c:pt idx="21457">
                  <c:v>122107</c:v>
                </c:pt>
                <c:pt idx="21458">
                  <c:v>122108</c:v>
                </c:pt>
                <c:pt idx="21459">
                  <c:v>122109</c:v>
                </c:pt>
                <c:pt idx="21460">
                  <c:v>122110</c:v>
                </c:pt>
                <c:pt idx="21461">
                  <c:v>122111</c:v>
                </c:pt>
                <c:pt idx="21462">
                  <c:v>122112</c:v>
                </c:pt>
                <c:pt idx="21463">
                  <c:v>122113</c:v>
                </c:pt>
                <c:pt idx="21464">
                  <c:v>122114</c:v>
                </c:pt>
                <c:pt idx="21465">
                  <c:v>122115</c:v>
                </c:pt>
                <c:pt idx="21466">
                  <c:v>122116</c:v>
                </c:pt>
                <c:pt idx="21467">
                  <c:v>122117</c:v>
                </c:pt>
                <c:pt idx="21468">
                  <c:v>122118</c:v>
                </c:pt>
                <c:pt idx="21469">
                  <c:v>122119</c:v>
                </c:pt>
                <c:pt idx="21470">
                  <c:v>122120</c:v>
                </c:pt>
                <c:pt idx="21471">
                  <c:v>122121</c:v>
                </c:pt>
                <c:pt idx="21472">
                  <c:v>122122</c:v>
                </c:pt>
                <c:pt idx="21473">
                  <c:v>122123</c:v>
                </c:pt>
                <c:pt idx="21474">
                  <c:v>122124</c:v>
                </c:pt>
                <c:pt idx="21475">
                  <c:v>122125</c:v>
                </c:pt>
                <c:pt idx="21476">
                  <c:v>122126</c:v>
                </c:pt>
                <c:pt idx="21477">
                  <c:v>122127</c:v>
                </c:pt>
                <c:pt idx="21478">
                  <c:v>122128</c:v>
                </c:pt>
                <c:pt idx="21479">
                  <c:v>122129</c:v>
                </c:pt>
                <c:pt idx="21480">
                  <c:v>122130</c:v>
                </c:pt>
                <c:pt idx="21481">
                  <c:v>122131</c:v>
                </c:pt>
                <c:pt idx="21482">
                  <c:v>122132</c:v>
                </c:pt>
                <c:pt idx="21483">
                  <c:v>122133</c:v>
                </c:pt>
                <c:pt idx="21484">
                  <c:v>122134</c:v>
                </c:pt>
                <c:pt idx="21485">
                  <c:v>122135</c:v>
                </c:pt>
                <c:pt idx="21486">
                  <c:v>122136</c:v>
                </c:pt>
                <c:pt idx="21487">
                  <c:v>122137</c:v>
                </c:pt>
                <c:pt idx="21488">
                  <c:v>122138</c:v>
                </c:pt>
                <c:pt idx="21489">
                  <c:v>122139</c:v>
                </c:pt>
                <c:pt idx="21490">
                  <c:v>122140</c:v>
                </c:pt>
                <c:pt idx="21491">
                  <c:v>122141</c:v>
                </c:pt>
                <c:pt idx="21492">
                  <c:v>122142</c:v>
                </c:pt>
                <c:pt idx="21493">
                  <c:v>122143</c:v>
                </c:pt>
                <c:pt idx="21494">
                  <c:v>122144</c:v>
                </c:pt>
                <c:pt idx="21495">
                  <c:v>122145</c:v>
                </c:pt>
                <c:pt idx="21496">
                  <c:v>122146</c:v>
                </c:pt>
                <c:pt idx="21497">
                  <c:v>122147</c:v>
                </c:pt>
                <c:pt idx="21498">
                  <c:v>122148</c:v>
                </c:pt>
                <c:pt idx="21499">
                  <c:v>122149</c:v>
                </c:pt>
                <c:pt idx="21500">
                  <c:v>122150</c:v>
                </c:pt>
                <c:pt idx="21501">
                  <c:v>122151</c:v>
                </c:pt>
                <c:pt idx="21502">
                  <c:v>122152</c:v>
                </c:pt>
                <c:pt idx="21503">
                  <c:v>122153</c:v>
                </c:pt>
                <c:pt idx="21504">
                  <c:v>122154</c:v>
                </c:pt>
                <c:pt idx="21505">
                  <c:v>122155</c:v>
                </c:pt>
                <c:pt idx="21506">
                  <c:v>122156</c:v>
                </c:pt>
                <c:pt idx="21507">
                  <c:v>122157</c:v>
                </c:pt>
                <c:pt idx="21508">
                  <c:v>122158</c:v>
                </c:pt>
                <c:pt idx="21509">
                  <c:v>122159</c:v>
                </c:pt>
                <c:pt idx="21510">
                  <c:v>122160</c:v>
                </c:pt>
                <c:pt idx="21511">
                  <c:v>122161</c:v>
                </c:pt>
                <c:pt idx="21512">
                  <c:v>122162</c:v>
                </c:pt>
                <c:pt idx="21513">
                  <c:v>122163</c:v>
                </c:pt>
                <c:pt idx="21514">
                  <c:v>122164</c:v>
                </c:pt>
                <c:pt idx="21515">
                  <c:v>122165</c:v>
                </c:pt>
                <c:pt idx="21516">
                  <c:v>122166</c:v>
                </c:pt>
                <c:pt idx="21517">
                  <c:v>122167</c:v>
                </c:pt>
                <c:pt idx="21518">
                  <c:v>122168</c:v>
                </c:pt>
                <c:pt idx="21519">
                  <c:v>122169</c:v>
                </c:pt>
                <c:pt idx="21520">
                  <c:v>122170</c:v>
                </c:pt>
                <c:pt idx="21521">
                  <c:v>122171</c:v>
                </c:pt>
                <c:pt idx="21522">
                  <c:v>122172</c:v>
                </c:pt>
                <c:pt idx="21523">
                  <c:v>122173</c:v>
                </c:pt>
                <c:pt idx="21524">
                  <c:v>122174</c:v>
                </c:pt>
                <c:pt idx="21525">
                  <c:v>122175</c:v>
                </c:pt>
                <c:pt idx="21526">
                  <c:v>122176</c:v>
                </c:pt>
                <c:pt idx="21527">
                  <c:v>122177</c:v>
                </c:pt>
                <c:pt idx="21528">
                  <c:v>122178</c:v>
                </c:pt>
                <c:pt idx="21529">
                  <c:v>122179</c:v>
                </c:pt>
                <c:pt idx="21530">
                  <c:v>122180</c:v>
                </c:pt>
                <c:pt idx="21531">
                  <c:v>122181</c:v>
                </c:pt>
                <c:pt idx="21532">
                  <c:v>122182</c:v>
                </c:pt>
                <c:pt idx="21533">
                  <c:v>122183</c:v>
                </c:pt>
                <c:pt idx="21534">
                  <c:v>122184</c:v>
                </c:pt>
                <c:pt idx="21535">
                  <c:v>122185</c:v>
                </c:pt>
                <c:pt idx="21536">
                  <c:v>122186</c:v>
                </c:pt>
                <c:pt idx="21537">
                  <c:v>122187</c:v>
                </c:pt>
                <c:pt idx="21538">
                  <c:v>122188</c:v>
                </c:pt>
                <c:pt idx="21539">
                  <c:v>122189</c:v>
                </c:pt>
                <c:pt idx="21540">
                  <c:v>122190</c:v>
                </c:pt>
                <c:pt idx="21541">
                  <c:v>122191</c:v>
                </c:pt>
                <c:pt idx="21542">
                  <c:v>122192</c:v>
                </c:pt>
                <c:pt idx="21543">
                  <c:v>122193</c:v>
                </c:pt>
                <c:pt idx="21544">
                  <c:v>122194</c:v>
                </c:pt>
                <c:pt idx="21545">
                  <c:v>122195</c:v>
                </c:pt>
                <c:pt idx="21546">
                  <c:v>122196</c:v>
                </c:pt>
                <c:pt idx="21547">
                  <c:v>122197</c:v>
                </c:pt>
                <c:pt idx="21548">
                  <c:v>122198</c:v>
                </c:pt>
                <c:pt idx="21549">
                  <c:v>122199</c:v>
                </c:pt>
                <c:pt idx="21550">
                  <c:v>122200</c:v>
                </c:pt>
                <c:pt idx="21551">
                  <c:v>122201</c:v>
                </c:pt>
                <c:pt idx="21552">
                  <c:v>122202</c:v>
                </c:pt>
                <c:pt idx="21553">
                  <c:v>122203</c:v>
                </c:pt>
                <c:pt idx="21554">
                  <c:v>122204</c:v>
                </c:pt>
                <c:pt idx="21555">
                  <c:v>122205</c:v>
                </c:pt>
                <c:pt idx="21556">
                  <c:v>122206</c:v>
                </c:pt>
                <c:pt idx="21557">
                  <c:v>122207</c:v>
                </c:pt>
                <c:pt idx="21558">
                  <c:v>122208</c:v>
                </c:pt>
                <c:pt idx="21559">
                  <c:v>122209</c:v>
                </c:pt>
                <c:pt idx="21560">
                  <c:v>122210</c:v>
                </c:pt>
                <c:pt idx="21561">
                  <c:v>122211</c:v>
                </c:pt>
                <c:pt idx="21562">
                  <c:v>122212</c:v>
                </c:pt>
                <c:pt idx="21563">
                  <c:v>122213</c:v>
                </c:pt>
                <c:pt idx="21564">
                  <c:v>122214</c:v>
                </c:pt>
                <c:pt idx="21565">
                  <c:v>122215</c:v>
                </c:pt>
                <c:pt idx="21566">
                  <c:v>122216</c:v>
                </c:pt>
                <c:pt idx="21567">
                  <c:v>122217</c:v>
                </c:pt>
                <c:pt idx="21568">
                  <c:v>122218</c:v>
                </c:pt>
                <c:pt idx="21569">
                  <c:v>122219</c:v>
                </c:pt>
                <c:pt idx="21570">
                  <c:v>122220</c:v>
                </c:pt>
                <c:pt idx="21571">
                  <c:v>122221</c:v>
                </c:pt>
                <c:pt idx="21572">
                  <c:v>122222</c:v>
                </c:pt>
                <c:pt idx="21573">
                  <c:v>122223</c:v>
                </c:pt>
                <c:pt idx="21574">
                  <c:v>122224</c:v>
                </c:pt>
                <c:pt idx="21575">
                  <c:v>122225</c:v>
                </c:pt>
                <c:pt idx="21576">
                  <c:v>122226</c:v>
                </c:pt>
                <c:pt idx="21577">
                  <c:v>122227</c:v>
                </c:pt>
                <c:pt idx="21578">
                  <c:v>122228</c:v>
                </c:pt>
                <c:pt idx="21579">
                  <c:v>122229</c:v>
                </c:pt>
                <c:pt idx="21580">
                  <c:v>122230</c:v>
                </c:pt>
                <c:pt idx="21581">
                  <c:v>122231</c:v>
                </c:pt>
                <c:pt idx="21582">
                  <c:v>122232</c:v>
                </c:pt>
                <c:pt idx="21583">
                  <c:v>122233</c:v>
                </c:pt>
                <c:pt idx="21584">
                  <c:v>122234</c:v>
                </c:pt>
                <c:pt idx="21585">
                  <c:v>122235</c:v>
                </c:pt>
                <c:pt idx="21586">
                  <c:v>122236</c:v>
                </c:pt>
                <c:pt idx="21587">
                  <c:v>122237</c:v>
                </c:pt>
                <c:pt idx="21588">
                  <c:v>122238</c:v>
                </c:pt>
                <c:pt idx="21589">
                  <c:v>122239</c:v>
                </c:pt>
                <c:pt idx="21590">
                  <c:v>122240</c:v>
                </c:pt>
                <c:pt idx="21591">
                  <c:v>122241</c:v>
                </c:pt>
                <c:pt idx="21592">
                  <c:v>122242</c:v>
                </c:pt>
                <c:pt idx="21593">
                  <c:v>122243</c:v>
                </c:pt>
                <c:pt idx="21594">
                  <c:v>122244</c:v>
                </c:pt>
                <c:pt idx="21595">
                  <c:v>122245</c:v>
                </c:pt>
                <c:pt idx="21596">
                  <c:v>122246</c:v>
                </c:pt>
                <c:pt idx="21597">
                  <c:v>122247</c:v>
                </c:pt>
                <c:pt idx="21598">
                  <c:v>122248</c:v>
                </c:pt>
                <c:pt idx="21599">
                  <c:v>122249</c:v>
                </c:pt>
                <c:pt idx="21600">
                  <c:v>122250</c:v>
                </c:pt>
                <c:pt idx="21601">
                  <c:v>122251</c:v>
                </c:pt>
                <c:pt idx="21602">
                  <c:v>122252</c:v>
                </c:pt>
                <c:pt idx="21603">
                  <c:v>122253</c:v>
                </c:pt>
                <c:pt idx="21604">
                  <c:v>122254</c:v>
                </c:pt>
                <c:pt idx="21605">
                  <c:v>122255</c:v>
                </c:pt>
                <c:pt idx="21606">
                  <c:v>122256</c:v>
                </c:pt>
                <c:pt idx="21607">
                  <c:v>122257</c:v>
                </c:pt>
                <c:pt idx="21608">
                  <c:v>122258</c:v>
                </c:pt>
                <c:pt idx="21609">
                  <c:v>122259</c:v>
                </c:pt>
                <c:pt idx="21610">
                  <c:v>122260</c:v>
                </c:pt>
                <c:pt idx="21611">
                  <c:v>122261</c:v>
                </c:pt>
                <c:pt idx="21612">
                  <c:v>122262</c:v>
                </c:pt>
                <c:pt idx="21613">
                  <c:v>122263</c:v>
                </c:pt>
                <c:pt idx="21614">
                  <c:v>122264</c:v>
                </c:pt>
                <c:pt idx="21615">
                  <c:v>122265</c:v>
                </c:pt>
                <c:pt idx="21616">
                  <c:v>122266</c:v>
                </c:pt>
                <c:pt idx="21617">
                  <c:v>122267</c:v>
                </c:pt>
                <c:pt idx="21618">
                  <c:v>122268</c:v>
                </c:pt>
                <c:pt idx="21619">
                  <c:v>122269</c:v>
                </c:pt>
                <c:pt idx="21620">
                  <c:v>122270</c:v>
                </c:pt>
                <c:pt idx="21621">
                  <c:v>122271</c:v>
                </c:pt>
                <c:pt idx="21622">
                  <c:v>122272</c:v>
                </c:pt>
                <c:pt idx="21623">
                  <c:v>122273</c:v>
                </c:pt>
                <c:pt idx="21624">
                  <c:v>122274</c:v>
                </c:pt>
                <c:pt idx="21625">
                  <c:v>122275</c:v>
                </c:pt>
                <c:pt idx="21626">
                  <c:v>122276</c:v>
                </c:pt>
                <c:pt idx="21627">
                  <c:v>122277</c:v>
                </c:pt>
                <c:pt idx="21628">
                  <c:v>122278</c:v>
                </c:pt>
                <c:pt idx="21629">
                  <c:v>122279</c:v>
                </c:pt>
                <c:pt idx="21630">
                  <c:v>122280</c:v>
                </c:pt>
                <c:pt idx="21631">
                  <c:v>122281</c:v>
                </c:pt>
                <c:pt idx="21632">
                  <c:v>122282</c:v>
                </c:pt>
                <c:pt idx="21633">
                  <c:v>122283</c:v>
                </c:pt>
                <c:pt idx="21634">
                  <c:v>122284</c:v>
                </c:pt>
                <c:pt idx="21635">
                  <c:v>122285</c:v>
                </c:pt>
                <c:pt idx="21636">
                  <c:v>122286</c:v>
                </c:pt>
                <c:pt idx="21637">
                  <c:v>122287</c:v>
                </c:pt>
                <c:pt idx="21638">
                  <c:v>122288</c:v>
                </c:pt>
                <c:pt idx="21639">
                  <c:v>122289</c:v>
                </c:pt>
                <c:pt idx="21640">
                  <c:v>122290</c:v>
                </c:pt>
                <c:pt idx="21641">
                  <c:v>122291</c:v>
                </c:pt>
                <c:pt idx="21642">
                  <c:v>122292</c:v>
                </c:pt>
                <c:pt idx="21643">
                  <c:v>122293</c:v>
                </c:pt>
                <c:pt idx="21644">
                  <c:v>122294</c:v>
                </c:pt>
                <c:pt idx="21645">
                  <c:v>122295</c:v>
                </c:pt>
                <c:pt idx="21646">
                  <c:v>122296</c:v>
                </c:pt>
                <c:pt idx="21647">
                  <c:v>122297</c:v>
                </c:pt>
                <c:pt idx="21648">
                  <c:v>122298</c:v>
                </c:pt>
                <c:pt idx="21649">
                  <c:v>122299</c:v>
                </c:pt>
                <c:pt idx="21650">
                  <c:v>122300</c:v>
                </c:pt>
                <c:pt idx="21651">
                  <c:v>122301</c:v>
                </c:pt>
                <c:pt idx="21652">
                  <c:v>122302</c:v>
                </c:pt>
                <c:pt idx="21653">
                  <c:v>122303</c:v>
                </c:pt>
                <c:pt idx="21654">
                  <c:v>122304</c:v>
                </c:pt>
                <c:pt idx="21655">
                  <c:v>122305</c:v>
                </c:pt>
                <c:pt idx="21656">
                  <c:v>122306</c:v>
                </c:pt>
                <c:pt idx="21657">
                  <c:v>122307</c:v>
                </c:pt>
                <c:pt idx="21658">
                  <c:v>122308</c:v>
                </c:pt>
                <c:pt idx="21659">
                  <c:v>122309</c:v>
                </c:pt>
                <c:pt idx="21660">
                  <c:v>122310</c:v>
                </c:pt>
                <c:pt idx="21661">
                  <c:v>122311</c:v>
                </c:pt>
                <c:pt idx="21662">
                  <c:v>122312</c:v>
                </c:pt>
                <c:pt idx="21663">
                  <c:v>122313</c:v>
                </c:pt>
                <c:pt idx="21664">
                  <c:v>122314</c:v>
                </c:pt>
                <c:pt idx="21665">
                  <c:v>122315</c:v>
                </c:pt>
                <c:pt idx="21666">
                  <c:v>122316</c:v>
                </c:pt>
                <c:pt idx="21667">
                  <c:v>122317</c:v>
                </c:pt>
                <c:pt idx="21668">
                  <c:v>122318</c:v>
                </c:pt>
                <c:pt idx="21669">
                  <c:v>122319</c:v>
                </c:pt>
                <c:pt idx="21670">
                  <c:v>122320</c:v>
                </c:pt>
                <c:pt idx="21671">
                  <c:v>122321</c:v>
                </c:pt>
                <c:pt idx="21672">
                  <c:v>122322</c:v>
                </c:pt>
                <c:pt idx="21673">
                  <c:v>122323</c:v>
                </c:pt>
                <c:pt idx="21674">
                  <c:v>122324</c:v>
                </c:pt>
                <c:pt idx="21675">
                  <c:v>122325</c:v>
                </c:pt>
                <c:pt idx="21676">
                  <c:v>122326</c:v>
                </c:pt>
                <c:pt idx="21677">
                  <c:v>122327</c:v>
                </c:pt>
                <c:pt idx="21678">
                  <c:v>122328</c:v>
                </c:pt>
                <c:pt idx="21679">
                  <c:v>122329</c:v>
                </c:pt>
                <c:pt idx="21680">
                  <c:v>122330</c:v>
                </c:pt>
                <c:pt idx="21681">
                  <c:v>122331</c:v>
                </c:pt>
                <c:pt idx="21682">
                  <c:v>122332</c:v>
                </c:pt>
                <c:pt idx="21683">
                  <c:v>122333</c:v>
                </c:pt>
                <c:pt idx="21684">
                  <c:v>122334</c:v>
                </c:pt>
                <c:pt idx="21685">
                  <c:v>122335</c:v>
                </c:pt>
                <c:pt idx="21686">
                  <c:v>122336</c:v>
                </c:pt>
                <c:pt idx="21687">
                  <c:v>122337</c:v>
                </c:pt>
                <c:pt idx="21688">
                  <c:v>122338</c:v>
                </c:pt>
                <c:pt idx="21689">
                  <c:v>122339</c:v>
                </c:pt>
                <c:pt idx="21690">
                  <c:v>122340</c:v>
                </c:pt>
                <c:pt idx="21691">
                  <c:v>122341</c:v>
                </c:pt>
                <c:pt idx="21692">
                  <c:v>122342</c:v>
                </c:pt>
                <c:pt idx="21693">
                  <c:v>122343</c:v>
                </c:pt>
                <c:pt idx="21694">
                  <c:v>122344</c:v>
                </c:pt>
                <c:pt idx="21695">
                  <c:v>122345</c:v>
                </c:pt>
                <c:pt idx="21696">
                  <c:v>122346</c:v>
                </c:pt>
                <c:pt idx="21697">
                  <c:v>122347</c:v>
                </c:pt>
                <c:pt idx="21698">
                  <c:v>122348</c:v>
                </c:pt>
                <c:pt idx="21699">
                  <c:v>122349</c:v>
                </c:pt>
                <c:pt idx="21700">
                  <c:v>122350</c:v>
                </c:pt>
                <c:pt idx="21701">
                  <c:v>122351</c:v>
                </c:pt>
                <c:pt idx="21702">
                  <c:v>122352</c:v>
                </c:pt>
                <c:pt idx="21703">
                  <c:v>122353</c:v>
                </c:pt>
                <c:pt idx="21704">
                  <c:v>122354</c:v>
                </c:pt>
                <c:pt idx="21705">
                  <c:v>122355</c:v>
                </c:pt>
                <c:pt idx="21706">
                  <c:v>122356</c:v>
                </c:pt>
                <c:pt idx="21707">
                  <c:v>122357</c:v>
                </c:pt>
                <c:pt idx="21708">
                  <c:v>122358</c:v>
                </c:pt>
                <c:pt idx="21709">
                  <c:v>122359</c:v>
                </c:pt>
                <c:pt idx="21710">
                  <c:v>122360</c:v>
                </c:pt>
                <c:pt idx="21711">
                  <c:v>122361</c:v>
                </c:pt>
                <c:pt idx="21712">
                  <c:v>122362</c:v>
                </c:pt>
                <c:pt idx="21713">
                  <c:v>122363</c:v>
                </c:pt>
                <c:pt idx="21714">
                  <c:v>122364</c:v>
                </c:pt>
                <c:pt idx="21715">
                  <c:v>122365</c:v>
                </c:pt>
                <c:pt idx="21716">
                  <c:v>122366</c:v>
                </c:pt>
                <c:pt idx="21717">
                  <c:v>122367</c:v>
                </c:pt>
                <c:pt idx="21718">
                  <c:v>122368</c:v>
                </c:pt>
                <c:pt idx="21719">
                  <c:v>122369</c:v>
                </c:pt>
                <c:pt idx="21720">
                  <c:v>122370</c:v>
                </c:pt>
                <c:pt idx="21721">
                  <c:v>122371</c:v>
                </c:pt>
                <c:pt idx="21722">
                  <c:v>122372</c:v>
                </c:pt>
                <c:pt idx="21723">
                  <c:v>122373</c:v>
                </c:pt>
                <c:pt idx="21724">
                  <c:v>122374</c:v>
                </c:pt>
                <c:pt idx="21725">
                  <c:v>122375</c:v>
                </c:pt>
                <c:pt idx="21726">
                  <c:v>122376</c:v>
                </c:pt>
                <c:pt idx="21727">
                  <c:v>122377</c:v>
                </c:pt>
                <c:pt idx="21728">
                  <c:v>122378</c:v>
                </c:pt>
                <c:pt idx="21729">
                  <c:v>122379</c:v>
                </c:pt>
                <c:pt idx="21730">
                  <c:v>122380</c:v>
                </c:pt>
                <c:pt idx="21731">
                  <c:v>122381</c:v>
                </c:pt>
                <c:pt idx="21732">
                  <c:v>122382</c:v>
                </c:pt>
                <c:pt idx="21733">
                  <c:v>122383</c:v>
                </c:pt>
                <c:pt idx="21734">
                  <c:v>122384</c:v>
                </c:pt>
                <c:pt idx="21735">
                  <c:v>122385</c:v>
                </c:pt>
                <c:pt idx="21736">
                  <c:v>122386</c:v>
                </c:pt>
                <c:pt idx="21737">
                  <c:v>122387</c:v>
                </c:pt>
                <c:pt idx="21738">
                  <c:v>122388</c:v>
                </c:pt>
                <c:pt idx="21739">
                  <c:v>122389</c:v>
                </c:pt>
                <c:pt idx="21740">
                  <c:v>122390</c:v>
                </c:pt>
                <c:pt idx="21741">
                  <c:v>122391</c:v>
                </c:pt>
                <c:pt idx="21742">
                  <c:v>122392</c:v>
                </c:pt>
                <c:pt idx="21743">
                  <c:v>122393</c:v>
                </c:pt>
                <c:pt idx="21744">
                  <c:v>122394</c:v>
                </c:pt>
                <c:pt idx="21745">
                  <c:v>122395</c:v>
                </c:pt>
                <c:pt idx="21746">
                  <c:v>122396</c:v>
                </c:pt>
                <c:pt idx="21747">
                  <c:v>122397</c:v>
                </c:pt>
                <c:pt idx="21748">
                  <c:v>122398</c:v>
                </c:pt>
                <c:pt idx="21749">
                  <c:v>122399</c:v>
                </c:pt>
                <c:pt idx="21750">
                  <c:v>122400</c:v>
                </c:pt>
                <c:pt idx="21751">
                  <c:v>122401</c:v>
                </c:pt>
                <c:pt idx="21752">
                  <c:v>122402</c:v>
                </c:pt>
                <c:pt idx="21753">
                  <c:v>122403</c:v>
                </c:pt>
                <c:pt idx="21754">
                  <c:v>122404</c:v>
                </c:pt>
                <c:pt idx="21755">
                  <c:v>122405</c:v>
                </c:pt>
                <c:pt idx="21756">
                  <c:v>122406</c:v>
                </c:pt>
                <c:pt idx="21757">
                  <c:v>122407</c:v>
                </c:pt>
                <c:pt idx="21758">
                  <c:v>122408</c:v>
                </c:pt>
                <c:pt idx="21759">
                  <c:v>122409</c:v>
                </c:pt>
                <c:pt idx="21760">
                  <c:v>122410</c:v>
                </c:pt>
                <c:pt idx="21761">
                  <c:v>122411</c:v>
                </c:pt>
                <c:pt idx="21762">
                  <c:v>122412</c:v>
                </c:pt>
                <c:pt idx="21763">
                  <c:v>122413</c:v>
                </c:pt>
                <c:pt idx="21764">
                  <c:v>122414</c:v>
                </c:pt>
                <c:pt idx="21765">
                  <c:v>122415</c:v>
                </c:pt>
                <c:pt idx="21766">
                  <c:v>122416</c:v>
                </c:pt>
                <c:pt idx="21767">
                  <c:v>122417</c:v>
                </c:pt>
                <c:pt idx="21768">
                  <c:v>122418</c:v>
                </c:pt>
                <c:pt idx="21769">
                  <c:v>122419</c:v>
                </c:pt>
                <c:pt idx="21770">
                  <c:v>122420</c:v>
                </c:pt>
                <c:pt idx="21771">
                  <c:v>122421</c:v>
                </c:pt>
                <c:pt idx="21772">
                  <c:v>122422</c:v>
                </c:pt>
                <c:pt idx="21773">
                  <c:v>122423</c:v>
                </c:pt>
                <c:pt idx="21774">
                  <c:v>122424</c:v>
                </c:pt>
                <c:pt idx="21775">
                  <c:v>122425</c:v>
                </c:pt>
                <c:pt idx="21776">
                  <c:v>122426</c:v>
                </c:pt>
                <c:pt idx="21777">
                  <c:v>122427</c:v>
                </c:pt>
                <c:pt idx="21778">
                  <c:v>122428</c:v>
                </c:pt>
                <c:pt idx="21779">
                  <c:v>122429</c:v>
                </c:pt>
                <c:pt idx="21780">
                  <c:v>122430</c:v>
                </c:pt>
                <c:pt idx="21781">
                  <c:v>122431</c:v>
                </c:pt>
                <c:pt idx="21782">
                  <c:v>122432</c:v>
                </c:pt>
                <c:pt idx="21783">
                  <c:v>122433</c:v>
                </c:pt>
                <c:pt idx="21784">
                  <c:v>122434</c:v>
                </c:pt>
                <c:pt idx="21785">
                  <c:v>122435</c:v>
                </c:pt>
                <c:pt idx="21786">
                  <c:v>122436</c:v>
                </c:pt>
                <c:pt idx="21787">
                  <c:v>122437</c:v>
                </c:pt>
                <c:pt idx="21788">
                  <c:v>122438</c:v>
                </c:pt>
                <c:pt idx="21789">
                  <c:v>122439</c:v>
                </c:pt>
                <c:pt idx="21790">
                  <c:v>122440</c:v>
                </c:pt>
                <c:pt idx="21791">
                  <c:v>122441</c:v>
                </c:pt>
                <c:pt idx="21792">
                  <c:v>122442</c:v>
                </c:pt>
                <c:pt idx="21793">
                  <c:v>122443</c:v>
                </c:pt>
                <c:pt idx="21794">
                  <c:v>122444</c:v>
                </c:pt>
                <c:pt idx="21795">
                  <c:v>122445</c:v>
                </c:pt>
                <c:pt idx="21796">
                  <c:v>122446</c:v>
                </c:pt>
                <c:pt idx="21797">
                  <c:v>122447</c:v>
                </c:pt>
                <c:pt idx="21798">
                  <c:v>122448</c:v>
                </c:pt>
                <c:pt idx="21799">
                  <c:v>122449</c:v>
                </c:pt>
                <c:pt idx="21800">
                  <c:v>122450</c:v>
                </c:pt>
                <c:pt idx="21801">
                  <c:v>122451</c:v>
                </c:pt>
                <c:pt idx="21802">
                  <c:v>122452</c:v>
                </c:pt>
                <c:pt idx="21803">
                  <c:v>122453</c:v>
                </c:pt>
                <c:pt idx="21804">
                  <c:v>122454</c:v>
                </c:pt>
                <c:pt idx="21805">
                  <c:v>122455</c:v>
                </c:pt>
                <c:pt idx="21806">
                  <c:v>122456</c:v>
                </c:pt>
                <c:pt idx="21807">
                  <c:v>122457</c:v>
                </c:pt>
                <c:pt idx="21808">
                  <c:v>122458</c:v>
                </c:pt>
                <c:pt idx="21809">
                  <c:v>122459</c:v>
                </c:pt>
                <c:pt idx="21810">
                  <c:v>122460</c:v>
                </c:pt>
                <c:pt idx="21811">
                  <c:v>122461</c:v>
                </c:pt>
                <c:pt idx="21812">
                  <c:v>122462</c:v>
                </c:pt>
                <c:pt idx="21813">
                  <c:v>122463</c:v>
                </c:pt>
                <c:pt idx="21814">
                  <c:v>122464</c:v>
                </c:pt>
                <c:pt idx="21815">
                  <c:v>122465</c:v>
                </c:pt>
                <c:pt idx="21816">
                  <c:v>122466</c:v>
                </c:pt>
                <c:pt idx="21817">
                  <c:v>122467</c:v>
                </c:pt>
                <c:pt idx="21818">
                  <c:v>122468</c:v>
                </c:pt>
                <c:pt idx="21819">
                  <c:v>122469</c:v>
                </c:pt>
                <c:pt idx="21820">
                  <c:v>122470</c:v>
                </c:pt>
                <c:pt idx="21821">
                  <c:v>122471</c:v>
                </c:pt>
                <c:pt idx="21822">
                  <c:v>122472</c:v>
                </c:pt>
                <c:pt idx="21823">
                  <c:v>122473</c:v>
                </c:pt>
                <c:pt idx="21824">
                  <c:v>122474</c:v>
                </c:pt>
                <c:pt idx="21825">
                  <c:v>122475</c:v>
                </c:pt>
                <c:pt idx="21826">
                  <c:v>122476</c:v>
                </c:pt>
                <c:pt idx="21827">
                  <c:v>122477</c:v>
                </c:pt>
                <c:pt idx="21828">
                  <c:v>122478</c:v>
                </c:pt>
                <c:pt idx="21829">
                  <c:v>122479</c:v>
                </c:pt>
                <c:pt idx="21830">
                  <c:v>122480</c:v>
                </c:pt>
                <c:pt idx="21831">
                  <c:v>122481</c:v>
                </c:pt>
                <c:pt idx="21832">
                  <c:v>122482</c:v>
                </c:pt>
                <c:pt idx="21833">
                  <c:v>122483</c:v>
                </c:pt>
                <c:pt idx="21834">
                  <c:v>122484</c:v>
                </c:pt>
                <c:pt idx="21835">
                  <c:v>122485</c:v>
                </c:pt>
                <c:pt idx="21836">
                  <c:v>122486</c:v>
                </c:pt>
                <c:pt idx="21837">
                  <c:v>122487</c:v>
                </c:pt>
                <c:pt idx="21838">
                  <c:v>122488</c:v>
                </c:pt>
                <c:pt idx="21839">
                  <c:v>122489</c:v>
                </c:pt>
                <c:pt idx="21840">
                  <c:v>122490</c:v>
                </c:pt>
                <c:pt idx="21841">
                  <c:v>122491</c:v>
                </c:pt>
                <c:pt idx="21842">
                  <c:v>122492</c:v>
                </c:pt>
                <c:pt idx="21843">
                  <c:v>122493</c:v>
                </c:pt>
                <c:pt idx="21844">
                  <c:v>122494</c:v>
                </c:pt>
                <c:pt idx="21845">
                  <c:v>122495</c:v>
                </c:pt>
                <c:pt idx="21846">
                  <c:v>122496</c:v>
                </c:pt>
                <c:pt idx="21847">
                  <c:v>122497</c:v>
                </c:pt>
                <c:pt idx="21848">
                  <c:v>122498</c:v>
                </c:pt>
                <c:pt idx="21849">
                  <c:v>122499</c:v>
                </c:pt>
                <c:pt idx="21850">
                  <c:v>122500</c:v>
                </c:pt>
                <c:pt idx="21851">
                  <c:v>122501</c:v>
                </c:pt>
                <c:pt idx="21852">
                  <c:v>122502</c:v>
                </c:pt>
                <c:pt idx="21853">
                  <c:v>122503</c:v>
                </c:pt>
                <c:pt idx="21854">
                  <c:v>122504</c:v>
                </c:pt>
                <c:pt idx="21855">
                  <c:v>122505</c:v>
                </c:pt>
                <c:pt idx="21856">
                  <c:v>122506</c:v>
                </c:pt>
                <c:pt idx="21857">
                  <c:v>122507</c:v>
                </c:pt>
                <c:pt idx="21858">
                  <c:v>122508</c:v>
                </c:pt>
                <c:pt idx="21859">
                  <c:v>122509</c:v>
                </c:pt>
                <c:pt idx="21860">
                  <c:v>122510</c:v>
                </c:pt>
                <c:pt idx="21861">
                  <c:v>122511</c:v>
                </c:pt>
                <c:pt idx="21862">
                  <c:v>122512</c:v>
                </c:pt>
                <c:pt idx="21863">
                  <c:v>122513</c:v>
                </c:pt>
                <c:pt idx="21864">
                  <c:v>122514</c:v>
                </c:pt>
                <c:pt idx="21865">
                  <c:v>122515</c:v>
                </c:pt>
                <c:pt idx="21866">
                  <c:v>122516</c:v>
                </c:pt>
                <c:pt idx="21867">
                  <c:v>122517</c:v>
                </c:pt>
                <c:pt idx="21868">
                  <c:v>122518</c:v>
                </c:pt>
                <c:pt idx="21869">
                  <c:v>122519</c:v>
                </c:pt>
                <c:pt idx="21870">
                  <c:v>122520</c:v>
                </c:pt>
                <c:pt idx="21871">
                  <c:v>122521</c:v>
                </c:pt>
                <c:pt idx="21872">
                  <c:v>122522</c:v>
                </c:pt>
                <c:pt idx="21873">
                  <c:v>122523</c:v>
                </c:pt>
                <c:pt idx="21874">
                  <c:v>122524</c:v>
                </c:pt>
                <c:pt idx="21875">
                  <c:v>122525</c:v>
                </c:pt>
                <c:pt idx="21876">
                  <c:v>122526</c:v>
                </c:pt>
                <c:pt idx="21877">
                  <c:v>122527</c:v>
                </c:pt>
                <c:pt idx="21878">
                  <c:v>122528</c:v>
                </c:pt>
                <c:pt idx="21879">
                  <c:v>122529</c:v>
                </c:pt>
                <c:pt idx="21880">
                  <c:v>122530</c:v>
                </c:pt>
                <c:pt idx="21881">
                  <c:v>122531</c:v>
                </c:pt>
                <c:pt idx="21882">
                  <c:v>122532</c:v>
                </c:pt>
                <c:pt idx="21883">
                  <c:v>122533</c:v>
                </c:pt>
                <c:pt idx="21884">
                  <c:v>122534</c:v>
                </c:pt>
                <c:pt idx="21885">
                  <c:v>122535</c:v>
                </c:pt>
                <c:pt idx="21886">
                  <c:v>122536</c:v>
                </c:pt>
                <c:pt idx="21887">
                  <c:v>122537</c:v>
                </c:pt>
                <c:pt idx="21888">
                  <c:v>122538</c:v>
                </c:pt>
                <c:pt idx="21889">
                  <c:v>122539</c:v>
                </c:pt>
                <c:pt idx="21890">
                  <c:v>122540</c:v>
                </c:pt>
                <c:pt idx="21891">
                  <c:v>122541</c:v>
                </c:pt>
                <c:pt idx="21892">
                  <c:v>122542</c:v>
                </c:pt>
                <c:pt idx="21893">
                  <c:v>122543</c:v>
                </c:pt>
                <c:pt idx="21894">
                  <c:v>122544</c:v>
                </c:pt>
                <c:pt idx="21895">
                  <c:v>122545</c:v>
                </c:pt>
                <c:pt idx="21896">
                  <c:v>122546</c:v>
                </c:pt>
                <c:pt idx="21897">
                  <c:v>122547</c:v>
                </c:pt>
                <c:pt idx="21898">
                  <c:v>122548</c:v>
                </c:pt>
                <c:pt idx="21899">
                  <c:v>122549</c:v>
                </c:pt>
                <c:pt idx="21900">
                  <c:v>122550</c:v>
                </c:pt>
                <c:pt idx="21901">
                  <c:v>122551</c:v>
                </c:pt>
                <c:pt idx="21902">
                  <c:v>122552</c:v>
                </c:pt>
                <c:pt idx="21903">
                  <c:v>122553</c:v>
                </c:pt>
                <c:pt idx="21904">
                  <c:v>122554</c:v>
                </c:pt>
                <c:pt idx="21905">
                  <c:v>122555</c:v>
                </c:pt>
                <c:pt idx="21906">
                  <c:v>122556</c:v>
                </c:pt>
                <c:pt idx="21907">
                  <c:v>122557</c:v>
                </c:pt>
                <c:pt idx="21908">
                  <c:v>122558</c:v>
                </c:pt>
                <c:pt idx="21909">
                  <c:v>122559</c:v>
                </c:pt>
                <c:pt idx="21910">
                  <c:v>122560</c:v>
                </c:pt>
                <c:pt idx="21911">
                  <c:v>122561</c:v>
                </c:pt>
                <c:pt idx="21912">
                  <c:v>122562</c:v>
                </c:pt>
                <c:pt idx="21913">
                  <c:v>122563</c:v>
                </c:pt>
                <c:pt idx="21914">
                  <c:v>122564</c:v>
                </c:pt>
                <c:pt idx="21915">
                  <c:v>122565</c:v>
                </c:pt>
                <c:pt idx="21916">
                  <c:v>122566</c:v>
                </c:pt>
                <c:pt idx="21917">
                  <c:v>122567</c:v>
                </c:pt>
                <c:pt idx="21918">
                  <c:v>122568</c:v>
                </c:pt>
                <c:pt idx="21919">
                  <c:v>122569</c:v>
                </c:pt>
                <c:pt idx="21920">
                  <c:v>122570</c:v>
                </c:pt>
                <c:pt idx="21921">
                  <c:v>122571</c:v>
                </c:pt>
                <c:pt idx="21922">
                  <c:v>122572</c:v>
                </c:pt>
                <c:pt idx="21923">
                  <c:v>122573</c:v>
                </c:pt>
                <c:pt idx="21924">
                  <c:v>122574</c:v>
                </c:pt>
                <c:pt idx="21925">
                  <c:v>122575</c:v>
                </c:pt>
                <c:pt idx="21926">
                  <c:v>122576</c:v>
                </c:pt>
                <c:pt idx="21927">
                  <c:v>122577</c:v>
                </c:pt>
                <c:pt idx="21928">
                  <c:v>122578</c:v>
                </c:pt>
                <c:pt idx="21929">
                  <c:v>122579</c:v>
                </c:pt>
                <c:pt idx="21930">
                  <c:v>122580</c:v>
                </c:pt>
                <c:pt idx="21931">
                  <c:v>122581</c:v>
                </c:pt>
                <c:pt idx="21932">
                  <c:v>122582</c:v>
                </c:pt>
                <c:pt idx="21933">
                  <c:v>122583</c:v>
                </c:pt>
                <c:pt idx="21934">
                  <c:v>122584</c:v>
                </c:pt>
                <c:pt idx="21935">
                  <c:v>122585</c:v>
                </c:pt>
                <c:pt idx="21936">
                  <c:v>122586</c:v>
                </c:pt>
                <c:pt idx="21937">
                  <c:v>122587</c:v>
                </c:pt>
                <c:pt idx="21938">
                  <c:v>122588</c:v>
                </c:pt>
                <c:pt idx="21939">
                  <c:v>122589</c:v>
                </c:pt>
                <c:pt idx="21940">
                  <c:v>122590</c:v>
                </c:pt>
                <c:pt idx="21941">
                  <c:v>122591</c:v>
                </c:pt>
                <c:pt idx="21942">
                  <c:v>122592</c:v>
                </c:pt>
                <c:pt idx="21943">
                  <c:v>122593</c:v>
                </c:pt>
                <c:pt idx="21944">
                  <c:v>122594</c:v>
                </c:pt>
                <c:pt idx="21945">
                  <c:v>122595</c:v>
                </c:pt>
                <c:pt idx="21946">
                  <c:v>122596</c:v>
                </c:pt>
                <c:pt idx="21947">
                  <c:v>122597</c:v>
                </c:pt>
                <c:pt idx="21948">
                  <c:v>122598</c:v>
                </c:pt>
                <c:pt idx="21949">
                  <c:v>122599</c:v>
                </c:pt>
                <c:pt idx="21950">
                  <c:v>122600</c:v>
                </c:pt>
                <c:pt idx="21951">
                  <c:v>122601</c:v>
                </c:pt>
                <c:pt idx="21952">
                  <c:v>122602</c:v>
                </c:pt>
                <c:pt idx="21953">
                  <c:v>122603</c:v>
                </c:pt>
                <c:pt idx="21954">
                  <c:v>122604</c:v>
                </c:pt>
                <c:pt idx="21955">
                  <c:v>122605</c:v>
                </c:pt>
                <c:pt idx="21956">
                  <c:v>122606</c:v>
                </c:pt>
                <c:pt idx="21957">
                  <c:v>122607</c:v>
                </c:pt>
                <c:pt idx="21958">
                  <c:v>122608</c:v>
                </c:pt>
                <c:pt idx="21959">
                  <c:v>122609</c:v>
                </c:pt>
                <c:pt idx="21960">
                  <c:v>122610</c:v>
                </c:pt>
                <c:pt idx="21961">
                  <c:v>122611</c:v>
                </c:pt>
                <c:pt idx="21962">
                  <c:v>122612</c:v>
                </c:pt>
                <c:pt idx="21963">
                  <c:v>122613</c:v>
                </c:pt>
                <c:pt idx="21964">
                  <c:v>122614</c:v>
                </c:pt>
                <c:pt idx="21965">
                  <c:v>122615</c:v>
                </c:pt>
                <c:pt idx="21966">
                  <c:v>122616</c:v>
                </c:pt>
                <c:pt idx="21967">
                  <c:v>122617</c:v>
                </c:pt>
                <c:pt idx="21968">
                  <c:v>122618</c:v>
                </c:pt>
                <c:pt idx="21969">
                  <c:v>122619</c:v>
                </c:pt>
                <c:pt idx="21970">
                  <c:v>122620</c:v>
                </c:pt>
                <c:pt idx="21971">
                  <c:v>122621</c:v>
                </c:pt>
                <c:pt idx="21972">
                  <c:v>122622</c:v>
                </c:pt>
                <c:pt idx="21973">
                  <c:v>122623</c:v>
                </c:pt>
                <c:pt idx="21974">
                  <c:v>122624</c:v>
                </c:pt>
                <c:pt idx="21975">
                  <c:v>122625</c:v>
                </c:pt>
                <c:pt idx="21976">
                  <c:v>122626</c:v>
                </c:pt>
                <c:pt idx="21977">
                  <c:v>122627</c:v>
                </c:pt>
                <c:pt idx="21978">
                  <c:v>122628</c:v>
                </c:pt>
                <c:pt idx="21979">
                  <c:v>122629</c:v>
                </c:pt>
                <c:pt idx="21980">
                  <c:v>122630</c:v>
                </c:pt>
                <c:pt idx="21981">
                  <c:v>122631</c:v>
                </c:pt>
                <c:pt idx="21982">
                  <c:v>122632</c:v>
                </c:pt>
                <c:pt idx="21983">
                  <c:v>122633</c:v>
                </c:pt>
                <c:pt idx="21984">
                  <c:v>122634</c:v>
                </c:pt>
                <c:pt idx="21985">
                  <c:v>122635</c:v>
                </c:pt>
                <c:pt idx="21986">
                  <c:v>122636</c:v>
                </c:pt>
                <c:pt idx="21987">
                  <c:v>122637</c:v>
                </c:pt>
                <c:pt idx="21988">
                  <c:v>122638</c:v>
                </c:pt>
                <c:pt idx="21989">
                  <c:v>122639</c:v>
                </c:pt>
                <c:pt idx="21990">
                  <c:v>122640</c:v>
                </c:pt>
                <c:pt idx="21991">
                  <c:v>122641</c:v>
                </c:pt>
                <c:pt idx="21992">
                  <c:v>122642</c:v>
                </c:pt>
                <c:pt idx="21993">
                  <c:v>122643</c:v>
                </c:pt>
                <c:pt idx="21994">
                  <c:v>122644</c:v>
                </c:pt>
                <c:pt idx="21995">
                  <c:v>122645</c:v>
                </c:pt>
                <c:pt idx="21996">
                  <c:v>122646</c:v>
                </c:pt>
                <c:pt idx="21997">
                  <c:v>122647</c:v>
                </c:pt>
                <c:pt idx="21998">
                  <c:v>122648</c:v>
                </c:pt>
                <c:pt idx="21999">
                  <c:v>122649</c:v>
                </c:pt>
                <c:pt idx="22000">
                  <c:v>122650</c:v>
                </c:pt>
                <c:pt idx="22001">
                  <c:v>122651</c:v>
                </c:pt>
                <c:pt idx="22002">
                  <c:v>122652</c:v>
                </c:pt>
                <c:pt idx="22003">
                  <c:v>122653</c:v>
                </c:pt>
                <c:pt idx="22004">
                  <c:v>122654</c:v>
                </c:pt>
                <c:pt idx="22005">
                  <c:v>122655</c:v>
                </c:pt>
                <c:pt idx="22006">
                  <c:v>122656</c:v>
                </c:pt>
                <c:pt idx="22007">
                  <c:v>122657</c:v>
                </c:pt>
                <c:pt idx="22008">
                  <c:v>122658</c:v>
                </c:pt>
                <c:pt idx="22009">
                  <c:v>122659</c:v>
                </c:pt>
                <c:pt idx="22010">
                  <c:v>122660</c:v>
                </c:pt>
                <c:pt idx="22011">
                  <c:v>122661</c:v>
                </c:pt>
                <c:pt idx="22012">
                  <c:v>122662</c:v>
                </c:pt>
                <c:pt idx="22013">
                  <c:v>122663</c:v>
                </c:pt>
                <c:pt idx="22014">
                  <c:v>122664</c:v>
                </c:pt>
                <c:pt idx="22015">
                  <c:v>122665</c:v>
                </c:pt>
                <c:pt idx="22016">
                  <c:v>122666</c:v>
                </c:pt>
                <c:pt idx="22017">
                  <c:v>122667</c:v>
                </c:pt>
                <c:pt idx="22018">
                  <c:v>122668</c:v>
                </c:pt>
                <c:pt idx="22019">
                  <c:v>122669</c:v>
                </c:pt>
                <c:pt idx="22020">
                  <c:v>122670</c:v>
                </c:pt>
                <c:pt idx="22021">
                  <c:v>122671</c:v>
                </c:pt>
                <c:pt idx="22022">
                  <c:v>122672</c:v>
                </c:pt>
                <c:pt idx="22023">
                  <c:v>122673</c:v>
                </c:pt>
                <c:pt idx="22024">
                  <c:v>122674</c:v>
                </c:pt>
                <c:pt idx="22025">
                  <c:v>122675</c:v>
                </c:pt>
                <c:pt idx="22026">
                  <c:v>122676</c:v>
                </c:pt>
                <c:pt idx="22027">
                  <c:v>122677</c:v>
                </c:pt>
                <c:pt idx="22028">
                  <c:v>122678</c:v>
                </c:pt>
                <c:pt idx="22029">
                  <c:v>122679</c:v>
                </c:pt>
                <c:pt idx="22030">
                  <c:v>122680</c:v>
                </c:pt>
                <c:pt idx="22031">
                  <c:v>122681</c:v>
                </c:pt>
                <c:pt idx="22032">
                  <c:v>122682</c:v>
                </c:pt>
                <c:pt idx="22033">
                  <c:v>122683</c:v>
                </c:pt>
                <c:pt idx="22034">
                  <c:v>122684</c:v>
                </c:pt>
                <c:pt idx="22035">
                  <c:v>122685</c:v>
                </c:pt>
                <c:pt idx="22036">
                  <c:v>122686</c:v>
                </c:pt>
                <c:pt idx="22037">
                  <c:v>122687</c:v>
                </c:pt>
                <c:pt idx="22038">
                  <c:v>122688</c:v>
                </c:pt>
                <c:pt idx="22039">
                  <c:v>122689</c:v>
                </c:pt>
                <c:pt idx="22040">
                  <c:v>122690</c:v>
                </c:pt>
                <c:pt idx="22041">
                  <c:v>122691</c:v>
                </c:pt>
                <c:pt idx="22042">
                  <c:v>122692</c:v>
                </c:pt>
                <c:pt idx="22043">
                  <c:v>122693</c:v>
                </c:pt>
                <c:pt idx="22044">
                  <c:v>122694</c:v>
                </c:pt>
                <c:pt idx="22045">
                  <c:v>122695</c:v>
                </c:pt>
                <c:pt idx="22046">
                  <c:v>122696</c:v>
                </c:pt>
                <c:pt idx="22047">
                  <c:v>122697</c:v>
                </c:pt>
                <c:pt idx="22048">
                  <c:v>122698</c:v>
                </c:pt>
                <c:pt idx="22049">
                  <c:v>122699</c:v>
                </c:pt>
                <c:pt idx="22050">
                  <c:v>122700</c:v>
                </c:pt>
                <c:pt idx="22051">
                  <c:v>122701</c:v>
                </c:pt>
                <c:pt idx="22052">
                  <c:v>122702</c:v>
                </c:pt>
                <c:pt idx="22053">
                  <c:v>122703</c:v>
                </c:pt>
                <c:pt idx="22054">
                  <c:v>122704</c:v>
                </c:pt>
                <c:pt idx="22055">
                  <c:v>122705</c:v>
                </c:pt>
                <c:pt idx="22056">
                  <c:v>122706</c:v>
                </c:pt>
                <c:pt idx="22057">
                  <c:v>122707</c:v>
                </c:pt>
                <c:pt idx="22058">
                  <c:v>122708</c:v>
                </c:pt>
                <c:pt idx="22059">
                  <c:v>122709</c:v>
                </c:pt>
                <c:pt idx="22060">
                  <c:v>122710</c:v>
                </c:pt>
                <c:pt idx="22061">
                  <c:v>122711</c:v>
                </c:pt>
                <c:pt idx="22062">
                  <c:v>122712</c:v>
                </c:pt>
                <c:pt idx="22063">
                  <c:v>122713</c:v>
                </c:pt>
                <c:pt idx="22064">
                  <c:v>122714</c:v>
                </c:pt>
                <c:pt idx="22065">
                  <c:v>122715</c:v>
                </c:pt>
                <c:pt idx="22066">
                  <c:v>122716</c:v>
                </c:pt>
                <c:pt idx="22067">
                  <c:v>122717</c:v>
                </c:pt>
                <c:pt idx="22068">
                  <c:v>122718</c:v>
                </c:pt>
                <c:pt idx="22069">
                  <c:v>122719</c:v>
                </c:pt>
                <c:pt idx="22070">
                  <c:v>122720</c:v>
                </c:pt>
                <c:pt idx="22071">
                  <c:v>122721</c:v>
                </c:pt>
                <c:pt idx="22072">
                  <c:v>122722</c:v>
                </c:pt>
                <c:pt idx="22073">
                  <c:v>122723</c:v>
                </c:pt>
                <c:pt idx="22074">
                  <c:v>122724</c:v>
                </c:pt>
                <c:pt idx="22075">
                  <c:v>122725</c:v>
                </c:pt>
                <c:pt idx="22076">
                  <c:v>122726</c:v>
                </c:pt>
                <c:pt idx="22077">
                  <c:v>122727</c:v>
                </c:pt>
                <c:pt idx="22078">
                  <c:v>122728</c:v>
                </c:pt>
                <c:pt idx="22079">
                  <c:v>122729</c:v>
                </c:pt>
                <c:pt idx="22080">
                  <c:v>122730</c:v>
                </c:pt>
                <c:pt idx="22081">
                  <c:v>122731</c:v>
                </c:pt>
                <c:pt idx="22082">
                  <c:v>122732</c:v>
                </c:pt>
                <c:pt idx="22083">
                  <c:v>122733</c:v>
                </c:pt>
                <c:pt idx="22084">
                  <c:v>122734</c:v>
                </c:pt>
                <c:pt idx="22085">
                  <c:v>122735</c:v>
                </c:pt>
                <c:pt idx="22086">
                  <c:v>122736</c:v>
                </c:pt>
                <c:pt idx="22087">
                  <c:v>122737</c:v>
                </c:pt>
                <c:pt idx="22088">
                  <c:v>122738</c:v>
                </c:pt>
                <c:pt idx="22089">
                  <c:v>122739</c:v>
                </c:pt>
                <c:pt idx="22090">
                  <c:v>122740</c:v>
                </c:pt>
                <c:pt idx="22091">
                  <c:v>122741</c:v>
                </c:pt>
                <c:pt idx="22092">
                  <c:v>122742</c:v>
                </c:pt>
                <c:pt idx="22093">
                  <c:v>122743</c:v>
                </c:pt>
                <c:pt idx="22094">
                  <c:v>122744</c:v>
                </c:pt>
                <c:pt idx="22095">
                  <c:v>122745</c:v>
                </c:pt>
                <c:pt idx="22096">
                  <c:v>122746</c:v>
                </c:pt>
                <c:pt idx="22097">
                  <c:v>122747</c:v>
                </c:pt>
                <c:pt idx="22098">
                  <c:v>122748</c:v>
                </c:pt>
                <c:pt idx="22099">
                  <c:v>122749</c:v>
                </c:pt>
                <c:pt idx="22100">
                  <c:v>122750</c:v>
                </c:pt>
                <c:pt idx="22101">
                  <c:v>122751</c:v>
                </c:pt>
                <c:pt idx="22102">
                  <c:v>122752</c:v>
                </c:pt>
                <c:pt idx="22103">
                  <c:v>122753</c:v>
                </c:pt>
                <c:pt idx="22104">
                  <c:v>122754</c:v>
                </c:pt>
                <c:pt idx="22105">
                  <c:v>122755</c:v>
                </c:pt>
                <c:pt idx="22106">
                  <c:v>122756</c:v>
                </c:pt>
                <c:pt idx="22107">
                  <c:v>122757</c:v>
                </c:pt>
                <c:pt idx="22108">
                  <c:v>122758</c:v>
                </c:pt>
                <c:pt idx="22109">
                  <c:v>122759</c:v>
                </c:pt>
                <c:pt idx="22110">
                  <c:v>122760</c:v>
                </c:pt>
                <c:pt idx="22111">
                  <c:v>122761</c:v>
                </c:pt>
                <c:pt idx="22112">
                  <c:v>122762</c:v>
                </c:pt>
                <c:pt idx="22113">
                  <c:v>122763</c:v>
                </c:pt>
                <c:pt idx="22114">
                  <c:v>122764</c:v>
                </c:pt>
                <c:pt idx="22115">
                  <c:v>122765</c:v>
                </c:pt>
                <c:pt idx="22116">
                  <c:v>122766</c:v>
                </c:pt>
                <c:pt idx="22117">
                  <c:v>122767</c:v>
                </c:pt>
                <c:pt idx="22118">
                  <c:v>122768</c:v>
                </c:pt>
                <c:pt idx="22119">
                  <c:v>122769</c:v>
                </c:pt>
                <c:pt idx="22120">
                  <c:v>122770</c:v>
                </c:pt>
                <c:pt idx="22121">
                  <c:v>122771</c:v>
                </c:pt>
                <c:pt idx="22122">
                  <c:v>122772</c:v>
                </c:pt>
                <c:pt idx="22123">
                  <c:v>122773</c:v>
                </c:pt>
                <c:pt idx="22124">
                  <c:v>122774</c:v>
                </c:pt>
                <c:pt idx="22125">
                  <c:v>122775</c:v>
                </c:pt>
                <c:pt idx="22126">
                  <c:v>122776</c:v>
                </c:pt>
                <c:pt idx="22127">
                  <c:v>122777</c:v>
                </c:pt>
                <c:pt idx="22128">
                  <c:v>122778</c:v>
                </c:pt>
                <c:pt idx="22129">
                  <c:v>122779</c:v>
                </c:pt>
                <c:pt idx="22130">
                  <c:v>122780</c:v>
                </c:pt>
                <c:pt idx="22131">
                  <c:v>122781</c:v>
                </c:pt>
                <c:pt idx="22132">
                  <c:v>122782</c:v>
                </c:pt>
                <c:pt idx="22133">
                  <c:v>122783</c:v>
                </c:pt>
                <c:pt idx="22134">
                  <c:v>122784</c:v>
                </c:pt>
                <c:pt idx="22135">
                  <c:v>122785</c:v>
                </c:pt>
                <c:pt idx="22136">
                  <c:v>122786</c:v>
                </c:pt>
                <c:pt idx="22137">
                  <c:v>122787</c:v>
                </c:pt>
                <c:pt idx="22138">
                  <c:v>122788</c:v>
                </c:pt>
                <c:pt idx="22139">
                  <c:v>122789</c:v>
                </c:pt>
                <c:pt idx="22140">
                  <c:v>122790</c:v>
                </c:pt>
                <c:pt idx="22141">
                  <c:v>122791</c:v>
                </c:pt>
                <c:pt idx="22142">
                  <c:v>122792</c:v>
                </c:pt>
                <c:pt idx="22143">
                  <c:v>122793</c:v>
                </c:pt>
                <c:pt idx="22144">
                  <c:v>122794</c:v>
                </c:pt>
                <c:pt idx="22145">
                  <c:v>122795</c:v>
                </c:pt>
                <c:pt idx="22146">
                  <c:v>122796</c:v>
                </c:pt>
                <c:pt idx="22147">
                  <c:v>122797</c:v>
                </c:pt>
                <c:pt idx="22148">
                  <c:v>122798</c:v>
                </c:pt>
                <c:pt idx="22149">
                  <c:v>122799</c:v>
                </c:pt>
                <c:pt idx="22150">
                  <c:v>122800</c:v>
                </c:pt>
                <c:pt idx="22151">
                  <c:v>122801</c:v>
                </c:pt>
                <c:pt idx="22152">
                  <c:v>122802</c:v>
                </c:pt>
                <c:pt idx="22153">
                  <c:v>122803</c:v>
                </c:pt>
                <c:pt idx="22154">
                  <c:v>122804</c:v>
                </c:pt>
                <c:pt idx="22155">
                  <c:v>122805</c:v>
                </c:pt>
                <c:pt idx="22156">
                  <c:v>122806</c:v>
                </c:pt>
                <c:pt idx="22157">
                  <c:v>122807</c:v>
                </c:pt>
                <c:pt idx="22158">
                  <c:v>122808</c:v>
                </c:pt>
                <c:pt idx="22159">
                  <c:v>122809</c:v>
                </c:pt>
                <c:pt idx="22160">
                  <c:v>122810</c:v>
                </c:pt>
                <c:pt idx="22161">
                  <c:v>122811</c:v>
                </c:pt>
                <c:pt idx="22162">
                  <c:v>122812</c:v>
                </c:pt>
                <c:pt idx="22163">
                  <c:v>122813</c:v>
                </c:pt>
                <c:pt idx="22164">
                  <c:v>122814</c:v>
                </c:pt>
                <c:pt idx="22165">
                  <c:v>122815</c:v>
                </c:pt>
                <c:pt idx="22166">
                  <c:v>122816</c:v>
                </c:pt>
                <c:pt idx="22167">
                  <c:v>122817</c:v>
                </c:pt>
                <c:pt idx="22168">
                  <c:v>122818</c:v>
                </c:pt>
                <c:pt idx="22169">
                  <c:v>122819</c:v>
                </c:pt>
                <c:pt idx="22170">
                  <c:v>122820</c:v>
                </c:pt>
                <c:pt idx="22171">
                  <c:v>122821</c:v>
                </c:pt>
                <c:pt idx="22172">
                  <c:v>122822</c:v>
                </c:pt>
                <c:pt idx="22173">
                  <c:v>122823</c:v>
                </c:pt>
                <c:pt idx="22174">
                  <c:v>122824</c:v>
                </c:pt>
                <c:pt idx="22175">
                  <c:v>122825</c:v>
                </c:pt>
                <c:pt idx="22176">
                  <c:v>122826</c:v>
                </c:pt>
                <c:pt idx="22177">
                  <c:v>122827</c:v>
                </c:pt>
                <c:pt idx="22178">
                  <c:v>122828</c:v>
                </c:pt>
                <c:pt idx="22179">
                  <c:v>122829</c:v>
                </c:pt>
                <c:pt idx="22180">
                  <c:v>122830</c:v>
                </c:pt>
                <c:pt idx="22181">
                  <c:v>122831</c:v>
                </c:pt>
                <c:pt idx="22182">
                  <c:v>122832</c:v>
                </c:pt>
                <c:pt idx="22183">
                  <c:v>122833</c:v>
                </c:pt>
                <c:pt idx="22184">
                  <c:v>122834</c:v>
                </c:pt>
                <c:pt idx="22185">
                  <c:v>122835</c:v>
                </c:pt>
                <c:pt idx="22186">
                  <c:v>122836</c:v>
                </c:pt>
                <c:pt idx="22187">
                  <c:v>122837</c:v>
                </c:pt>
                <c:pt idx="22188">
                  <c:v>122838</c:v>
                </c:pt>
                <c:pt idx="22189">
                  <c:v>122839</c:v>
                </c:pt>
                <c:pt idx="22190">
                  <c:v>122840</c:v>
                </c:pt>
                <c:pt idx="22191">
                  <c:v>122841</c:v>
                </c:pt>
                <c:pt idx="22192">
                  <c:v>122842</c:v>
                </c:pt>
                <c:pt idx="22193">
                  <c:v>122843</c:v>
                </c:pt>
                <c:pt idx="22194">
                  <c:v>122844</c:v>
                </c:pt>
                <c:pt idx="22195">
                  <c:v>122845</c:v>
                </c:pt>
                <c:pt idx="22196">
                  <c:v>122846</c:v>
                </c:pt>
                <c:pt idx="22197">
                  <c:v>122847</c:v>
                </c:pt>
                <c:pt idx="22198">
                  <c:v>122848</c:v>
                </c:pt>
                <c:pt idx="22199">
                  <c:v>122849</c:v>
                </c:pt>
                <c:pt idx="22200">
                  <c:v>122850</c:v>
                </c:pt>
                <c:pt idx="22201">
                  <c:v>122851</c:v>
                </c:pt>
                <c:pt idx="22202">
                  <c:v>122852</c:v>
                </c:pt>
                <c:pt idx="22203">
                  <c:v>122853</c:v>
                </c:pt>
                <c:pt idx="22204">
                  <c:v>122854</c:v>
                </c:pt>
                <c:pt idx="22205">
                  <c:v>122855</c:v>
                </c:pt>
                <c:pt idx="22206">
                  <c:v>122856</c:v>
                </c:pt>
                <c:pt idx="22207">
                  <c:v>122857</c:v>
                </c:pt>
                <c:pt idx="22208">
                  <c:v>122858</c:v>
                </c:pt>
                <c:pt idx="22209">
                  <c:v>122859</c:v>
                </c:pt>
                <c:pt idx="22210">
                  <c:v>122860</c:v>
                </c:pt>
                <c:pt idx="22211">
                  <c:v>122861</c:v>
                </c:pt>
                <c:pt idx="22212">
                  <c:v>122862</c:v>
                </c:pt>
                <c:pt idx="22213">
                  <c:v>122863</c:v>
                </c:pt>
                <c:pt idx="22214">
                  <c:v>122864</c:v>
                </c:pt>
                <c:pt idx="22215">
                  <c:v>122865</c:v>
                </c:pt>
                <c:pt idx="22216">
                  <c:v>122866</c:v>
                </c:pt>
                <c:pt idx="22217">
                  <c:v>122867</c:v>
                </c:pt>
                <c:pt idx="22218">
                  <c:v>122868</c:v>
                </c:pt>
                <c:pt idx="22219">
                  <c:v>122869</c:v>
                </c:pt>
                <c:pt idx="22220">
                  <c:v>122870</c:v>
                </c:pt>
                <c:pt idx="22221">
                  <c:v>122871</c:v>
                </c:pt>
                <c:pt idx="22222">
                  <c:v>122872</c:v>
                </c:pt>
                <c:pt idx="22223">
                  <c:v>122873</c:v>
                </c:pt>
                <c:pt idx="22224">
                  <c:v>122874</c:v>
                </c:pt>
                <c:pt idx="22225">
                  <c:v>122875</c:v>
                </c:pt>
                <c:pt idx="22226">
                  <c:v>122876</c:v>
                </c:pt>
                <c:pt idx="22227">
                  <c:v>122877</c:v>
                </c:pt>
                <c:pt idx="22228">
                  <c:v>122878</c:v>
                </c:pt>
                <c:pt idx="22229">
                  <c:v>122879</c:v>
                </c:pt>
                <c:pt idx="22230">
                  <c:v>122880</c:v>
                </c:pt>
                <c:pt idx="22231">
                  <c:v>122881</c:v>
                </c:pt>
                <c:pt idx="22232">
                  <c:v>122882</c:v>
                </c:pt>
                <c:pt idx="22233">
                  <c:v>122883</c:v>
                </c:pt>
                <c:pt idx="22234">
                  <c:v>122884</c:v>
                </c:pt>
                <c:pt idx="22235">
                  <c:v>122885</c:v>
                </c:pt>
                <c:pt idx="22236">
                  <c:v>122886</c:v>
                </c:pt>
                <c:pt idx="22237">
                  <c:v>122887</c:v>
                </c:pt>
                <c:pt idx="22238">
                  <c:v>122888</c:v>
                </c:pt>
                <c:pt idx="22239">
                  <c:v>122889</c:v>
                </c:pt>
                <c:pt idx="22240">
                  <c:v>122890</c:v>
                </c:pt>
                <c:pt idx="22241">
                  <c:v>122891</c:v>
                </c:pt>
                <c:pt idx="22242">
                  <c:v>122892</c:v>
                </c:pt>
                <c:pt idx="22243">
                  <c:v>122893</c:v>
                </c:pt>
                <c:pt idx="22244">
                  <c:v>122894</c:v>
                </c:pt>
                <c:pt idx="22245">
                  <c:v>122895</c:v>
                </c:pt>
                <c:pt idx="22246">
                  <c:v>122896</c:v>
                </c:pt>
                <c:pt idx="22247">
                  <c:v>122897</c:v>
                </c:pt>
                <c:pt idx="22248">
                  <c:v>122898</c:v>
                </c:pt>
                <c:pt idx="22249">
                  <c:v>122899</c:v>
                </c:pt>
                <c:pt idx="22250">
                  <c:v>122900</c:v>
                </c:pt>
                <c:pt idx="22251">
                  <c:v>122901</c:v>
                </c:pt>
                <c:pt idx="22252">
                  <c:v>122902</c:v>
                </c:pt>
                <c:pt idx="22253">
                  <c:v>122903</c:v>
                </c:pt>
                <c:pt idx="22254">
                  <c:v>122904</c:v>
                </c:pt>
                <c:pt idx="22255">
                  <c:v>122905</c:v>
                </c:pt>
                <c:pt idx="22256">
                  <c:v>122906</c:v>
                </c:pt>
                <c:pt idx="22257">
                  <c:v>122907</c:v>
                </c:pt>
                <c:pt idx="22258">
                  <c:v>122908</c:v>
                </c:pt>
                <c:pt idx="22259">
                  <c:v>122909</c:v>
                </c:pt>
                <c:pt idx="22260">
                  <c:v>122910</c:v>
                </c:pt>
                <c:pt idx="22261">
                  <c:v>122911</c:v>
                </c:pt>
                <c:pt idx="22262">
                  <c:v>122912</c:v>
                </c:pt>
                <c:pt idx="22263">
                  <c:v>122913</c:v>
                </c:pt>
                <c:pt idx="22264">
                  <c:v>122914</c:v>
                </c:pt>
                <c:pt idx="22265">
                  <c:v>122915</c:v>
                </c:pt>
                <c:pt idx="22266">
                  <c:v>122916</c:v>
                </c:pt>
                <c:pt idx="22267">
                  <c:v>122917</c:v>
                </c:pt>
                <c:pt idx="22268">
                  <c:v>122918</c:v>
                </c:pt>
                <c:pt idx="22269">
                  <c:v>122919</c:v>
                </c:pt>
                <c:pt idx="22270">
                  <c:v>122920</c:v>
                </c:pt>
                <c:pt idx="22271">
                  <c:v>122921</c:v>
                </c:pt>
                <c:pt idx="22272">
                  <c:v>122922</c:v>
                </c:pt>
                <c:pt idx="22273">
                  <c:v>122923</c:v>
                </c:pt>
                <c:pt idx="22274">
                  <c:v>122924</c:v>
                </c:pt>
                <c:pt idx="22275">
                  <c:v>122925</c:v>
                </c:pt>
                <c:pt idx="22276">
                  <c:v>122926</c:v>
                </c:pt>
                <c:pt idx="22277">
                  <c:v>122927</c:v>
                </c:pt>
                <c:pt idx="22278">
                  <c:v>122928</c:v>
                </c:pt>
                <c:pt idx="22279">
                  <c:v>122929</c:v>
                </c:pt>
                <c:pt idx="22280">
                  <c:v>122930</c:v>
                </c:pt>
                <c:pt idx="22281">
                  <c:v>122931</c:v>
                </c:pt>
                <c:pt idx="22282">
                  <c:v>122932</c:v>
                </c:pt>
                <c:pt idx="22283">
                  <c:v>122933</c:v>
                </c:pt>
                <c:pt idx="22284">
                  <c:v>122934</c:v>
                </c:pt>
                <c:pt idx="22285">
                  <c:v>122935</c:v>
                </c:pt>
                <c:pt idx="22286">
                  <c:v>122936</c:v>
                </c:pt>
                <c:pt idx="22287">
                  <c:v>122937</c:v>
                </c:pt>
                <c:pt idx="22288">
                  <c:v>122938</c:v>
                </c:pt>
                <c:pt idx="22289">
                  <c:v>122939</c:v>
                </c:pt>
                <c:pt idx="22290">
                  <c:v>122940</c:v>
                </c:pt>
                <c:pt idx="22291">
                  <c:v>122941</c:v>
                </c:pt>
                <c:pt idx="22292">
                  <c:v>122942</c:v>
                </c:pt>
                <c:pt idx="22293">
                  <c:v>122943</c:v>
                </c:pt>
                <c:pt idx="22294">
                  <c:v>122944</c:v>
                </c:pt>
                <c:pt idx="22295">
                  <c:v>122945</c:v>
                </c:pt>
                <c:pt idx="22296">
                  <c:v>122946</c:v>
                </c:pt>
                <c:pt idx="22297">
                  <c:v>122947</c:v>
                </c:pt>
                <c:pt idx="22298">
                  <c:v>122948</c:v>
                </c:pt>
                <c:pt idx="22299">
                  <c:v>122949</c:v>
                </c:pt>
                <c:pt idx="22300">
                  <c:v>122950</c:v>
                </c:pt>
                <c:pt idx="22301">
                  <c:v>122951</c:v>
                </c:pt>
                <c:pt idx="22302">
                  <c:v>122952</c:v>
                </c:pt>
                <c:pt idx="22303">
                  <c:v>122953</c:v>
                </c:pt>
                <c:pt idx="22304">
                  <c:v>122954</c:v>
                </c:pt>
                <c:pt idx="22305">
                  <c:v>122955</c:v>
                </c:pt>
                <c:pt idx="22306">
                  <c:v>122956</c:v>
                </c:pt>
                <c:pt idx="22307">
                  <c:v>122957</c:v>
                </c:pt>
                <c:pt idx="22308">
                  <c:v>122958</c:v>
                </c:pt>
                <c:pt idx="22309">
                  <c:v>122959</c:v>
                </c:pt>
                <c:pt idx="22310">
                  <c:v>122960</c:v>
                </c:pt>
                <c:pt idx="22311">
                  <c:v>122961</c:v>
                </c:pt>
                <c:pt idx="22312">
                  <c:v>122962</c:v>
                </c:pt>
                <c:pt idx="22313">
                  <c:v>122963</c:v>
                </c:pt>
                <c:pt idx="22314">
                  <c:v>122964</c:v>
                </c:pt>
                <c:pt idx="22315">
                  <c:v>122965</c:v>
                </c:pt>
                <c:pt idx="22316">
                  <c:v>122966</c:v>
                </c:pt>
                <c:pt idx="22317">
                  <c:v>122967</c:v>
                </c:pt>
                <c:pt idx="22318">
                  <c:v>122968</c:v>
                </c:pt>
                <c:pt idx="22319">
                  <c:v>122969</c:v>
                </c:pt>
                <c:pt idx="22320">
                  <c:v>122970</c:v>
                </c:pt>
                <c:pt idx="22321">
                  <c:v>122971</c:v>
                </c:pt>
                <c:pt idx="22322">
                  <c:v>122972</c:v>
                </c:pt>
                <c:pt idx="22323">
                  <c:v>122973</c:v>
                </c:pt>
                <c:pt idx="22324">
                  <c:v>122974</c:v>
                </c:pt>
                <c:pt idx="22325">
                  <c:v>122975</c:v>
                </c:pt>
                <c:pt idx="22326">
                  <c:v>122976</c:v>
                </c:pt>
                <c:pt idx="22327">
                  <c:v>122977</c:v>
                </c:pt>
                <c:pt idx="22328">
                  <c:v>122978</c:v>
                </c:pt>
                <c:pt idx="22329">
                  <c:v>122979</c:v>
                </c:pt>
                <c:pt idx="22330">
                  <c:v>122980</c:v>
                </c:pt>
                <c:pt idx="22331">
                  <c:v>122981</c:v>
                </c:pt>
                <c:pt idx="22332">
                  <c:v>122982</c:v>
                </c:pt>
                <c:pt idx="22333">
                  <c:v>122983</c:v>
                </c:pt>
                <c:pt idx="22334">
                  <c:v>122984</c:v>
                </c:pt>
                <c:pt idx="22335">
                  <c:v>122985</c:v>
                </c:pt>
                <c:pt idx="22336">
                  <c:v>122986</c:v>
                </c:pt>
                <c:pt idx="22337">
                  <c:v>122987</c:v>
                </c:pt>
                <c:pt idx="22338">
                  <c:v>122988</c:v>
                </c:pt>
                <c:pt idx="22339">
                  <c:v>122989</c:v>
                </c:pt>
                <c:pt idx="22340">
                  <c:v>122990</c:v>
                </c:pt>
                <c:pt idx="22341">
                  <c:v>122991</c:v>
                </c:pt>
                <c:pt idx="22342">
                  <c:v>122992</c:v>
                </c:pt>
                <c:pt idx="22343">
                  <c:v>122993</c:v>
                </c:pt>
                <c:pt idx="22344">
                  <c:v>122994</c:v>
                </c:pt>
                <c:pt idx="22345">
                  <c:v>122995</c:v>
                </c:pt>
                <c:pt idx="22346">
                  <c:v>122996</c:v>
                </c:pt>
                <c:pt idx="22347">
                  <c:v>122997</c:v>
                </c:pt>
                <c:pt idx="22348">
                  <c:v>122998</c:v>
                </c:pt>
                <c:pt idx="22349">
                  <c:v>122999</c:v>
                </c:pt>
                <c:pt idx="22350">
                  <c:v>123000</c:v>
                </c:pt>
                <c:pt idx="22351">
                  <c:v>123001</c:v>
                </c:pt>
                <c:pt idx="22352">
                  <c:v>123002</c:v>
                </c:pt>
                <c:pt idx="22353">
                  <c:v>123003</c:v>
                </c:pt>
                <c:pt idx="22354">
                  <c:v>123004</c:v>
                </c:pt>
                <c:pt idx="22355">
                  <c:v>123005</c:v>
                </c:pt>
                <c:pt idx="22356">
                  <c:v>123006</c:v>
                </c:pt>
                <c:pt idx="22357">
                  <c:v>123007</c:v>
                </c:pt>
                <c:pt idx="22358">
                  <c:v>123008</c:v>
                </c:pt>
                <c:pt idx="22359">
                  <c:v>123009</c:v>
                </c:pt>
                <c:pt idx="22360">
                  <c:v>123010</c:v>
                </c:pt>
                <c:pt idx="22361">
                  <c:v>123011</c:v>
                </c:pt>
                <c:pt idx="22362">
                  <c:v>123012</c:v>
                </c:pt>
                <c:pt idx="22363">
                  <c:v>123013</c:v>
                </c:pt>
                <c:pt idx="22364">
                  <c:v>123014</c:v>
                </c:pt>
                <c:pt idx="22365">
                  <c:v>123015</c:v>
                </c:pt>
                <c:pt idx="22366">
                  <c:v>123016</c:v>
                </c:pt>
                <c:pt idx="22367">
                  <c:v>123017</c:v>
                </c:pt>
                <c:pt idx="22368">
                  <c:v>123018</c:v>
                </c:pt>
                <c:pt idx="22369">
                  <c:v>123019</c:v>
                </c:pt>
                <c:pt idx="22370">
                  <c:v>123020</c:v>
                </c:pt>
                <c:pt idx="22371">
                  <c:v>123021</c:v>
                </c:pt>
                <c:pt idx="22372">
                  <c:v>123022</c:v>
                </c:pt>
                <c:pt idx="22373">
                  <c:v>123023</c:v>
                </c:pt>
                <c:pt idx="22374">
                  <c:v>123024</c:v>
                </c:pt>
                <c:pt idx="22375">
                  <c:v>123025</c:v>
                </c:pt>
                <c:pt idx="22376">
                  <c:v>123026</c:v>
                </c:pt>
                <c:pt idx="22377">
                  <c:v>123027</c:v>
                </c:pt>
                <c:pt idx="22378">
                  <c:v>123028</c:v>
                </c:pt>
                <c:pt idx="22379">
                  <c:v>123029</c:v>
                </c:pt>
                <c:pt idx="22380">
                  <c:v>123030</c:v>
                </c:pt>
                <c:pt idx="22381">
                  <c:v>123031</c:v>
                </c:pt>
                <c:pt idx="22382">
                  <c:v>123032</c:v>
                </c:pt>
                <c:pt idx="22383">
                  <c:v>123033</c:v>
                </c:pt>
                <c:pt idx="22384">
                  <c:v>123034</c:v>
                </c:pt>
                <c:pt idx="22385">
                  <c:v>123035</c:v>
                </c:pt>
                <c:pt idx="22386">
                  <c:v>123036</c:v>
                </c:pt>
                <c:pt idx="22387">
                  <c:v>123037</c:v>
                </c:pt>
                <c:pt idx="22388">
                  <c:v>123038</c:v>
                </c:pt>
                <c:pt idx="22389">
                  <c:v>123039</c:v>
                </c:pt>
                <c:pt idx="22390">
                  <c:v>123040</c:v>
                </c:pt>
                <c:pt idx="22391">
                  <c:v>123041</c:v>
                </c:pt>
                <c:pt idx="22392">
                  <c:v>123042</c:v>
                </c:pt>
                <c:pt idx="22393">
                  <c:v>123043</c:v>
                </c:pt>
                <c:pt idx="22394">
                  <c:v>123044</c:v>
                </c:pt>
                <c:pt idx="22395">
                  <c:v>123045</c:v>
                </c:pt>
                <c:pt idx="22396">
                  <c:v>123046</c:v>
                </c:pt>
                <c:pt idx="22397">
                  <c:v>123047</c:v>
                </c:pt>
                <c:pt idx="22398">
                  <c:v>123048</c:v>
                </c:pt>
                <c:pt idx="22399">
                  <c:v>123049</c:v>
                </c:pt>
                <c:pt idx="22400">
                  <c:v>123050</c:v>
                </c:pt>
                <c:pt idx="22401">
                  <c:v>123051</c:v>
                </c:pt>
                <c:pt idx="22402">
                  <c:v>123052</c:v>
                </c:pt>
                <c:pt idx="22403">
                  <c:v>123053</c:v>
                </c:pt>
                <c:pt idx="22404">
                  <c:v>123054</c:v>
                </c:pt>
                <c:pt idx="22405">
                  <c:v>123055</c:v>
                </c:pt>
                <c:pt idx="22406">
                  <c:v>123056</c:v>
                </c:pt>
                <c:pt idx="22407">
                  <c:v>123057</c:v>
                </c:pt>
                <c:pt idx="22408">
                  <c:v>123058</c:v>
                </c:pt>
                <c:pt idx="22409">
                  <c:v>123059</c:v>
                </c:pt>
                <c:pt idx="22410">
                  <c:v>123060</c:v>
                </c:pt>
                <c:pt idx="22411">
                  <c:v>123061</c:v>
                </c:pt>
                <c:pt idx="22412">
                  <c:v>123062</c:v>
                </c:pt>
                <c:pt idx="22413">
                  <c:v>123063</c:v>
                </c:pt>
                <c:pt idx="22414">
                  <c:v>123064</c:v>
                </c:pt>
                <c:pt idx="22415">
                  <c:v>123065</c:v>
                </c:pt>
                <c:pt idx="22416">
                  <c:v>123066</c:v>
                </c:pt>
                <c:pt idx="22417">
                  <c:v>123067</c:v>
                </c:pt>
                <c:pt idx="22418">
                  <c:v>123068</c:v>
                </c:pt>
                <c:pt idx="22419">
                  <c:v>123069</c:v>
                </c:pt>
                <c:pt idx="22420">
                  <c:v>123070</c:v>
                </c:pt>
                <c:pt idx="22421">
                  <c:v>123071</c:v>
                </c:pt>
                <c:pt idx="22422">
                  <c:v>123072</c:v>
                </c:pt>
                <c:pt idx="22423">
                  <c:v>123073</c:v>
                </c:pt>
                <c:pt idx="22424">
                  <c:v>123074</c:v>
                </c:pt>
                <c:pt idx="22425">
                  <c:v>123075</c:v>
                </c:pt>
                <c:pt idx="22426">
                  <c:v>123076</c:v>
                </c:pt>
                <c:pt idx="22427">
                  <c:v>123077</c:v>
                </c:pt>
                <c:pt idx="22428">
                  <c:v>123078</c:v>
                </c:pt>
                <c:pt idx="22429">
                  <c:v>123079</c:v>
                </c:pt>
                <c:pt idx="22430">
                  <c:v>123080</c:v>
                </c:pt>
                <c:pt idx="22431">
                  <c:v>123081</c:v>
                </c:pt>
                <c:pt idx="22432">
                  <c:v>123082</c:v>
                </c:pt>
                <c:pt idx="22433">
                  <c:v>123083</c:v>
                </c:pt>
                <c:pt idx="22434">
                  <c:v>123084</c:v>
                </c:pt>
                <c:pt idx="22435">
                  <c:v>123085</c:v>
                </c:pt>
                <c:pt idx="22436">
                  <c:v>123086</c:v>
                </c:pt>
                <c:pt idx="22437">
                  <c:v>123087</c:v>
                </c:pt>
                <c:pt idx="22438">
                  <c:v>123088</c:v>
                </c:pt>
                <c:pt idx="22439">
                  <c:v>123089</c:v>
                </c:pt>
                <c:pt idx="22440">
                  <c:v>123090</c:v>
                </c:pt>
                <c:pt idx="22441">
                  <c:v>123091</c:v>
                </c:pt>
                <c:pt idx="22442">
                  <c:v>123092</c:v>
                </c:pt>
                <c:pt idx="22443">
                  <c:v>123093</c:v>
                </c:pt>
                <c:pt idx="22444">
                  <c:v>123094</c:v>
                </c:pt>
                <c:pt idx="22445">
                  <c:v>123095</c:v>
                </c:pt>
                <c:pt idx="22446">
                  <c:v>123096</c:v>
                </c:pt>
                <c:pt idx="22447">
                  <c:v>123097</c:v>
                </c:pt>
                <c:pt idx="22448">
                  <c:v>123098</c:v>
                </c:pt>
                <c:pt idx="22449">
                  <c:v>123099</c:v>
                </c:pt>
                <c:pt idx="22450">
                  <c:v>123100</c:v>
                </c:pt>
                <c:pt idx="22451">
                  <c:v>123101</c:v>
                </c:pt>
                <c:pt idx="22452">
                  <c:v>123102</c:v>
                </c:pt>
                <c:pt idx="22453">
                  <c:v>123103</c:v>
                </c:pt>
                <c:pt idx="22454">
                  <c:v>123104</c:v>
                </c:pt>
                <c:pt idx="22455">
                  <c:v>123105</c:v>
                </c:pt>
                <c:pt idx="22456">
                  <c:v>123106</c:v>
                </c:pt>
                <c:pt idx="22457">
                  <c:v>123107</c:v>
                </c:pt>
                <c:pt idx="22458">
                  <c:v>123108</c:v>
                </c:pt>
                <c:pt idx="22459">
                  <c:v>123109</c:v>
                </c:pt>
                <c:pt idx="22460">
                  <c:v>123110</c:v>
                </c:pt>
                <c:pt idx="22461">
                  <c:v>123111</c:v>
                </c:pt>
                <c:pt idx="22462">
                  <c:v>123112</c:v>
                </c:pt>
                <c:pt idx="22463">
                  <c:v>123113</c:v>
                </c:pt>
                <c:pt idx="22464">
                  <c:v>123114</c:v>
                </c:pt>
                <c:pt idx="22465">
                  <c:v>123115</c:v>
                </c:pt>
                <c:pt idx="22466">
                  <c:v>123116</c:v>
                </c:pt>
                <c:pt idx="22467">
                  <c:v>123117</c:v>
                </c:pt>
                <c:pt idx="22468">
                  <c:v>123118</c:v>
                </c:pt>
                <c:pt idx="22469">
                  <c:v>123119</c:v>
                </c:pt>
                <c:pt idx="22470">
                  <c:v>123120</c:v>
                </c:pt>
                <c:pt idx="22471">
                  <c:v>123121</c:v>
                </c:pt>
                <c:pt idx="22472">
                  <c:v>123122</c:v>
                </c:pt>
                <c:pt idx="22473">
                  <c:v>123123</c:v>
                </c:pt>
                <c:pt idx="22474">
                  <c:v>123124</c:v>
                </c:pt>
                <c:pt idx="22475">
                  <c:v>123125</c:v>
                </c:pt>
                <c:pt idx="22476">
                  <c:v>123126</c:v>
                </c:pt>
                <c:pt idx="22477">
                  <c:v>123127</c:v>
                </c:pt>
                <c:pt idx="22478">
                  <c:v>123128</c:v>
                </c:pt>
                <c:pt idx="22479">
                  <c:v>123129</c:v>
                </c:pt>
                <c:pt idx="22480">
                  <c:v>123130</c:v>
                </c:pt>
                <c:pt idx="22481">
                  <c:v>123131</c:v>
                </c:pt>
                <c:pt idx="22482">
                  <c:v>123132</c:v>
                </c:pt>
                <c:pt idx="22483">
                  <c:v>123133</c:v>
                </c:pt>
                <c:pt idx="22484">
                  <c:v>123134</c:v>
                </c:pt>
                <c:pt idx="22485">
                  <c:v>123135</c:v>
                </c:pt>
                <c:pt idx="22486">
                  <c:v>123136</c:v>
                </c:pt>
                <c:pt idx="22487">
                  <c:v>123137</c:v>
                </c:pt>
                <c:pt idx="22488">
                  <c:v>123138</c:v>
                </c:pt>
                <c:pt idx="22489">
                  <c:v>123139</c:v>
                </c:pt>
                <c:pt idx="22490">
                  <c:v>123140</c:v>
                </c:pt>
                <c:pt idx="22491">
                  <c:v>123141</c:v>
                </c:pt>
                <c:pt idx="22492">
                  <c:v>123142</c:v>
                </c:pt>
                <c:pt idx="22493">
                  <c:v>123143</c:v>
                </c:pt>
                <c:pt idx="22494">
                  <c:v>123144</c:v>
                </c:pt>
                <c:pt idx="22495">
                  <c:v>123145</c:v>
                </c:pt>
                <c:pt idx="22496">
                  <c:v>123146</c:v>
                </c:pt>
                <c:pt idx="22497">
                  <c:v>123147</c:v>
                </c:pt>
                <c:pt idx="22498">
                  <c:v>123148</c:v>
                </c:pt>
                <c:pt idx="22499">
                  <c:v>123149</c:v>
                </c:pt>
                <c:pt idx="22500">
                  <c:v>123150</c:v>
                </c:pt>
                <c:pt idx="22501">
                  <c:v>123151</c:v>
                </c:pt>
                <c:pt idx="22502">
                  <c:v>123152</c:v>
                </c:pt>
                <c:pt idx="22503">
                  <c:v>123153</c:v>
                </c:pt>
                <c:pt idx="22504">
                  <c:v>123154</c:v>
                </c:pt>
                <c:pt idx="22505">
                  <c:v>123155</c:v>
                </c:pt>
                <c:pt idx="22506">
                  <c:v>123156</c:v>
                </c:pt>
                <c:pt idx="22507">
                  <c:v>123157</c:v>
                </c:pt>
                <c:pt idx="22508">
                  <c:v>123158</c:v>
                </c:pt>
                <c:pt idx="22509">
                  <c:v>123159</c:v>
                </c:pt>
                <c:pt idx="22510">
                  <c:v>123160</c:v>
                </c:pt>
                <c:pt idx="22511">
                  <c:v>123161</c:v>
                </c:pt>
                <c:pt idx="22512">
                  <c:v>123162</c:v>
                </c:pt>
                <c:pt idx="22513">
                  <c:v>123163</c:v>
                </c:pt>
                <c:pt idx="22514">
                  <c:v>123164</c:v>
                </c:pt>
                <c:pt idx="22515">
                  <c:v>123165</c:v>
                </c:pt>
                <c:pt idx="22516">
                  <c:v>123166</c:v>
                </c:pt>
                <c:pt idx="22517">
                  <c:v>123167</c:v>
                </c:pt>
                <c:pt idx="22518">
                  <c:v>123168</c:v>
                </c:pt>
                <c:pt idx="22519">
                  <c:v>123169</c:v>
                </c:pt>
                <c:pt idx="22520">
                  <c:v>123170</c:v>
                </c:pt>
                <c:pt idx="22521">
                  <c:v>123171</c:v>
                </c:pt>
                <c:pt idx="22522">
                  <c:v>123172</c:v>
                </c:pt>
                <c:pt idx="22523">
                  <c:v>123173</c:v>
                </c:pt>
                <c:pt idx="22524">
                  <c:v>123174</c:v>
                </c:pt>
                <c:pt idx="22525">
                  <c:v>123175</c:v>
                </c:pt>
                <c:pt idx="22526">
                  <c:v>123176</c:v>
                </c:pt>
                <c:pt idx="22527">
                  <c:v>123177</c:v>
                </c:pt>
                <c:pt idx="22528">
                  <c:v>123178</c:v>
                </c:pt>
                <c:pt idx="22529">
                  <c:v>123179</c:v>
                </c:pt>
                <c:pt idx="22530">
                  <c:v>123180</c:v>
                </c:pt>
                <c:pt idx="22531">
                  <c:v>123181</c:v>
                </c:pt>
                <c:pt idx="22532">
                  <c:v>123182</c:v>
                </c:pt>
                <c:pt idx="22533">
                  <c:v>123183</c:v>
                </c:pt>
                <c:pt idx="22534">
                  <c:v>123184</c:v>
                </c:pt>
                <c:pt idx="22535">
                  <c:v>123185</c:v>
                </c:pt>
                <c:pt idx="22536">
                  <c:v>123186</c:v>
                </c:pt>
                <c:pt idx="22537">
                  <c:v>123187</c:v>
                </c:pt>
                <c:pt idx="22538">
                  <c:v>123188</c:v>
                </c:pt>
                <c:pt idx="22539">
                  <c:v>123189</c:v>
                </c:pt>
                <c:pt idx="22540">
                  <c:v>123190</c:v>
                </c:pt>
                <c:pt idx="22541">
                  <c:v>123191</c:v>
                </c:pt>
                <c:pt idx="22542">
                  <c:v>123192</c:v>
                </c:pt>
                <c:pt idx="22543">
                  <c:v>123193</c:v>
                </c:pt>
                <c:pt idx="22544">
                  <c:v>123194</c:v>
                </c:pt>
                <c:pt idx="22545">
                  <c:v>123195</c:v>
                </c:pt>
                <c:pt idx="22546">
                  <c:v>123196</c:v>
                </c:pt>
                <c:pt idx="22547">
                  <c:v>123197</c:v>
                </c:pt>
                <c:pt idx="22548">
                  <c:v>123198</c:v>
                </c:pt>
                <c:pt idx="22549">
                  <c:v>123199</c:v>
                </c:pt>
                <c:pt idx="22550">
                  <c:v>123200</c:v>
                </c:pt>
                <c:pt idx="22551">
                  <c:v>123201</c:v>
                </c:pt>
                <c:pt idx="22552">
                  <c:v>123202</c:v>
                </c:pt>
                <c:pt idx="22553">
                  <c:v>123203</c:v>
                </c:pt>
                <c:pt idx="22554">
                  <c:v>123204</c:v>
                </c:pt>
                <c:pt idx="22555">
                  <c:v>123205</c:v>
                </c:pt>
                <c:pt idx="22556">
                  <c:v>123206</c:v>
                </c:pt>
                <c:pt idx="22557">
                  <c:v>123207</c:v>
                </c:pt>
                <c:pt idx="22558">
                  <c:v>123208</c:v>
                </c:pt>
                <c:pt idx="22559">
                  <c:v>123209</c:v>
                </c:pt>
                <c:pt idx="22560">
                  <c:v>123210</c:v>
                </c:pt>
                <c:pt idx="22561">
                  <c:v>123211</c:v>
                </c:pt>
                <c:pt idx="22562">
                  <c:v>123212</c:v>
                </c:pt>
                <c:pt idx="22563">
                  <c:v>123213</c:v>
                </c:pt>
                <c:pt idx="22564">
                  <c:v>123214</c:v>
                </c:pt>
                <c:pt idx="22565">
                  <c:v>123215</c:v>
                </c:pt>
                <c:pt idx="22566">
                  <c:v>123216</c:v>
                </c:pt>
                <c:pt idx="22567">
                  <c:v>123217</c:v>
                </c:pt>
                <c:pt idx="22568">
                  <c:v>123218</c:v>
                </c:pt>
                <c:pt idx="22569">
                  <c:v>123219</c:v>
                </c:pt>
                <c:pt idx="22570">
                  <c:v>123220</c:v>
                </c:pt>
                <c:pt idx="22571">
                  <c:v>123221</c:v>
                </c:pt>
                <c:pt idx="22572">
                  <c:v>123222</c:v>
                </c:pt>
                <c:pt idx="22573">
                  <c:v>123223</c:v>
                </c:pt>
                <c:pt idx="22574">
                  <c:v>123224</c:v>
                </c:pt>
                <c:pt idx="22575">
                  <c:v>123225</c:v>
                </c:pt>
                <c:pt idx="22576">
                  <c:v>123226</c:v>
                </c:pt>
                <c:pt idx="22577">
                  <c:v>123227</c:v>
                </c:pt>
                <c:pt idx="22578">
                  <c:v>123228</c:v>
                </c:pt>
                <c:pt idx="22579">
                  <c:v>123229</c:v>
                </c:pt>
                <c:pt idx="22580">
                  <c:v>123230</c:v>
                </c:pt>
                <c:pt idx="22581">
                  <c:v>123231</c:v>
                </c:pt>
                <c:pt idx="22582">
                  <c:v>123232</c:v>
                </c:pt>
                <c:pt idx="22583">
                  <c:v>123233</c:v>
                </c:pt>
                <c:pt idx="22584">
                  <c:v>123234</c:v>
                </c:pt>
                <c:pt idx="22585">
                  <c:v>123235</c:v>
                </c:pt>
                <c:pt idx="22586">
                  <c:v>123236</c:v>
                </c:pt>
                <c:pt idx="22587">
                  <c:v>123237</c:v>
                </c:pt>
                <c:pt idx="22588">
                  <c:v>123238</c:v>
                </c:pt>
                <c:pt idx="22589">
                  <c:v>123239</c:v>
                </c:pt>
                <c:pt idx="22590">
                  <c:v>123240</c:v>
                </c:pt>
                <c:pt idx="22591">
                  <c:v>123241</c:v>
                </c:pt>
                <c:pt idx="22592">
                  <c:v>123242</c:v>
                </c:pt>
                <c:pt idx="22593">
                  <c:v>123243</c:v>
                </c:pt>
                <c:pt idx="22594">
                  <c:v>123244</c:v>
                </c:pt>
                <c:pt idx="22595">
                  <c:v>123245</c:v>
                </c:pt>
                <c:pt idx="22596">
                  <c:v>123246</c:v>
                </c:pt>
                <c:pt idx="22597">
                  <c:v>123247</c:v>
                </c:pt>
                <c:pt idx="22598">
                  <c:v>123248</c:v>
                </c:pt>
                <c:pt idx="22599">
                  <c:v>123249</c:v>
                </c:pt>
                <c:pt idx="22600">
                  <c:v>123250</c:v>
                </c:pt>
                <c:pt idx="22601">
                  <c:v>123251</c:v>
                </c:pt>
                <c:pt idx="22602">
                  <c:v>123252</c:v>
                </c:pt>
                <c:pt idx="22603">
                  <c:v>123253</c:v>
                </c:pt>
                <c:pt idx="22604">
                  <c:v>123254</c:v>
                </c:pt>
                <c:pt idx="22605">
                  <c:v>123255</c:v>
                </c:pt>
                <c:pt idx="22606">
                  <c:v>123256</c:v>
                </c:pt>
                <c:pt idx="22607">
                  <c:v>123257</c:v>
                </c:pt>
                <c:pt idx="22608">
                  <c:v>123258</c:v>
                </c:pt>
                <c:pt idx="22609">
                  <c:v>123259</c:v>
                </c:pt>
                <c:pt idx="22610">
                  <c:v>123260</c:v>
                </c:pt>
                <c:pt idx="22611">
                  <c:v>123261</c:v>
                </c:pt>
                <c:pt idx="22612">
                  <c:v>123262</c:v>
                </c:pt>
                <c:pt idx="22613">
                  <c:v>123263</c:v>
                </c:pt>
                <c:pt idx="22614">
                  <c:v>123264</c:v>
                </c:pt>
                <c:pt idx="22615">
                  <c:v>123265</c:v>
                </c:pt>
                <c:pt idx="22616">
                  <c:v>123266</c:v>
                </c:pt>
                <c:pt idx="22617">
                  <c:v>123267</c:v>
                </c:pt>
                <c:pt idx="22618">
                  <c:v>123268</c:v>
                </c:pt>
                <c:pt idx="22619">
                  <c:v>123269</c:v>
                </c:pt>
                <c:pt idx="22620">
                  <c:v>123270</c:v>
                </c:pt>
                <c:pt idx="22621">
                  <c:v>123271</c:v>
                </c:pt>
                <c:pt idx="22622">
                  <c:v>123272</c:v>
                </c:pt>
                <c:pt idx="22623">
                  <c:v>123273</c:v>
                </c:pt>
                <c:pt idx="22624">
                  <c:v>123274</c:v>
                </c:pt>
                <c:pt idx="22625">
                  <c:v>123275</c:v>
                </c:pt>
                <c:pt idx="22626">
                  <c:v>123276</c:v>
                </c:pt>
                <c:pt idx="22627">
                  <c:v>123277</c:v>
                </c:pt>
                <c:pt idx="22628">
                  <c:v>123278</c:v>
                </c:pt>
                <c:pt idx="22629">
                  <c:v>123279</c:v>
                </c:pt>
                <c:pt idx="22630">
                  <c:v>123280</c:v>
                </c:pt>
                <c:pt idx="22631">
                  <c:v>123281</c:v>
                </c:pt>
                <c:pt idx="22632">
                  <c:v>123282</c:v>
                </c:pt>
                <c:pt idx="22633">
                  <c:v>123283</c:v>
                </c:pt>
                <c:pt idx="22634">
                  <c:v>123284</c:v>
                </c:pt>
                <c:pt idx="22635">
                  <c:v>123285</c:v>
                </c:pt>
                <c:pt idx="22636">
                  <c:v>123286</c:v>
                </c:pt>
                <c:pt idx="22637">
                  <c:v>123287</c:v>
                </c:pt>
                <c:pt idx="22638">
                  <c:v>123288</c:v>
                </c:pt>
                <c:pt idx="22639">
                  <c:v>123289</c:v>
                </c:pt>
                <c:pt idx="22640">
                  <c:v>123290</c:v>
                </c:pt>
                <c:pt idx="22641">
                  <c:v>123291</c:v>
                </c:pt>
                <c:pt idx="22642">
                  <c:v>123292</c:v>
                </c:pt>
                <c:pt idx="22643">
                  <c:v>123293</c:v>
                </c:pt>
                <c:pt idx="22644">
                  <c:v>123294</c:v>
                </c:pt>
                <c:pt idx="22645">
                  <c:v>123295</c:v>
                </c:pt>
                <c:pt idx="22646">
                  <c:v>123296</c:v>
                </c:pt>
                <c:pt idx="22647">
                  <c:v>123297</c:v>
                </c:pt>
                <c:pt idx="22648">
                  <c:v>123298</c:v>
                </c:pt>
                <c:pt idx="22649">
                  <c:v>123299</c:v>
                </c:pt>
                <c:pt idx="22650">
                  <c:v>123300</c:v>
                </c:pt>
                <c:pt idx="22651">
                  <c:v>123301</c:v>
                </c:pt>
                <c:pt idx="22652">
                  <c:v>123302</c:v>
                </c:pt>
                <c:pt idx="22653">
                  <c:v>123303</c:v>
                </c:pt>
                <c:pt idx="22654">
                  <c:v>123304</c:v>
                </c:pt>
                <c:pt idx="22655">
                  <c:v>123305</c:v>
                </c:pt>
                <c:pt idx="22656">
                  <c:v>123306</c:v>
                </c:pt>
                <c:pt idx="22657">
                  <c:v>123307</c:v>
                </c:pt>
                <c:pt idx="22658">
                  <c:v>123308</c:v>
                </c:pt>
                <c:pt idx="22659">
                  <c:v>123309</c:v>
                </c:pt>
                <c:pt idx="22660">
                  <c:v>123310</c:v>
                </c:pt>
                <c:pt idx="22661">
                  <c:v>123311</c:v>
                </c:pt>
                <c:pt idx="22662">
                  <c:v>123312</c:v>
                </c:pt>
                <c:pt idx="22663">
                  <c:v>123313</c:v>
                </c:pt>
                <c:pt idx="22664">
                  <c:v>123314</c:v>
                </c:pt>
                <c:pt idx="22665">
                  <c:v>123315</c:v>
                </c:pt>
                <c:pt idx="22666">
                  <c:v>123316</c:v>
                </c:pt>
                <c:pt idx="22667">
                  <c:v>123317</c:v>
                </c:pt>
                <c:pt idx="22668">
                  <c:v>123318</c:v>
                </c:pt>
                <c:pt idx="22669">
                  <c:v>123319</c:v>
                </c:pt>
                <c:pt idx="22670">
                  <c:v>123320</c:v>
                </c:pt>
                <c:pt idx="22671">
                  <c:v>123321</c:v>
                </c:pt>
                <c:pt idx="22672">
                  <c:v>123322</c:v>
                </c:pt>
                <c:pt idx="22673">
                  <c:v>123323</c:v>
                </c:pt>
                <c:pt idx="22674">
                  <c:v>123324</c:v>
                </c:pt>
                <c:pt idx="22675">
                  <c:v>123325</c:v>
                </c:pt>
                <c:pt idx="22676">
                  <c:v>123326</c:v>
                </c:pt>
                <c:pt idx="22677">
                  <c:v>123327</c:v>
                </c:pt>
                <c:pt idx="22678">
                  <c:v>123328</c:v>
                </c:pt>
                <c:pt idx="22679">
                  <c:v>123329</c:v>
                </c:pt>
                <c:pt idx="22680">
                  <c:v>123330</c:v>
                </c:pt>
                <c:pt idx="22681">
                  <c:v>123331</c:v>
                </c:pt>
                <c:pt idx="22682">
                  <c:v>123332</c:v>
                </c:pt>
                <c:pt idx="22683">
                  <c:v>123333</c:v>
                </c:pt>
                <c:pt idx="22684">
                  <c:v>123334</c:v>
                </c:pt>
                <c:pt idx="22685">
                  <c:v>123335</c:v>
                </c:pt>
                <c:pt idx="22686">
                  <c:v>123336</c:v>
                </c:pt>
                <c:pt idx="22687">
                  <c:v>123337</c:v>
                </c:pt>
                <c:pt idx="22688">
                  <c:v>123338</c:v>
                </c:pt>
                <c:pt idx="22689">
                  <c:v>123339</c:v>
                </c:pt>
                <c:pt idx="22690">
                  <c:v>123340</c:v>
                </c:pt>
                <c:pt idx="22691">
                  <c:v>123341</c:v>
                </c:pt>
                <c:pt idx="22692">
                  <c:v>123342</c:v>
                </c:pt>
                <c:pt idx="22693">
                  <c:v>123343</c:v>
                </c:pt>
                <c:pt idx="22694">
                  <c:v>123344</c:v>
                </c:pt>
                <c:pt idx="22695">
                  <c:v>123345</c:v>
                </c:pt>
                <c:pt idx="22696">
                  <c:v>123346</c:v>
                </c:pt>
                <c:pt idx="22697">
                  <c:v>123347</c:v>
                </c:pt>
                <c:pt idx="22698">
                  <c:v>123348</c:v>
                </c:pt>
                <c:pt idx="22699">
                  <c:v>123349</c:v>
                </c:pt>
                <c:pt idx="22700">
                  <c:v>123350</c:v>
                </c:pt>
                <c:pt idx="22701">
                  <c:v>123351</c:v>
                </c:pt>
                <c:pt idx="22702">
                  <c:v>123352</c:v>
                </c:pt>
                <c:pt idx="22703">
                  <c:v>123353</c:v>
                </c:pt>
                <c:pt idx="22704">
                  <c:v>123354</c:v>
                </c:pt>
                <c:pt idx="22705">
                  <c:v>123355</c:v>
                </c:pt>
                <c:pt idx="22706">
                  <c:v>123356</c:v>
                </c:pt>
                <c:pt idx="22707">
                  <c:v>123357</c:v>
                </c:pt>
                <c:pt idx="22708">
                  <c:v>123358</c:v>
                </c:pt>
                <c:pt idx="22709">
                  <c:v>123359</c:v>
                </c:pt>
                <c:pt idx="22710">
                  <c:v>123360</c:v>
                </c:pt>
                <c:pt idx="22711">
                  <c:v>123361</c:v>
                </c:pt>
                <c:pt idx="22712">
                  <c:v>123362</c:v>
                </c:pt>
                <c:pt idx="22713">
                  <c:v>123363</c:v>
                </c:pt>
                <c:pt idx="22714">
                  <c:v>123364</c:v>
                </c:pt>
                <c:pt idx="22715">
                  <c:v>123365</c:v>
                </c:pt>
                <c:pt idx="22716">
                  <c:v>123366</c:v>
                </c:pt>
                <c:pt idx="22717">
                  <c:v>123367</c:v>
                </c:pt>
                <c:pt idx="22718">
                  <c:v>123368</c:v>
                </c:pt>
                <c:pt idx="22719">
                  <c:v>123369</c:v>
                </c:pt>
                <c:pt idx="22720">
                  <c:v>123370</c:v>
                </c:pt>
                <c:pt idx="22721">
                  <c:v>123371</c:v>
                </c:pt>
                <c:pt idx="22722">
                  <c:v>123372</c:v>
                </c:pt>
                <c:pt idx="22723">
                  <c:v>123373</c:v>
                </c:pt>
                <c:pt idx="22724">
                  <c:v>123374</c:v>
                </c:pt>
                <c:pt idx="22725">
                  <c:v>123375</c:v>
                </c:pt>
                <c:pt idx="22726">
                  <c:v>123376</c:v>
                </c:pt>
                <c:pt idx="22727">
                  <c:v>123377</c:v>
                </c:pt>
                <c:pt idx="22728">
                  <c:v>123378</c:v>
                </c:pt>
                <c:pt idx="22729">
                  <c:v>123379</c:v>
                </c:pt>
                <c:pt idx="22730">
                  <c:v>123380</c:v>
                </c:pt>
                <c:pt idx="22731">
                  <c:v>123381</c:v>
                </c:pt>
                <c:pt idx="22732">
                  <c:v>123382</c:v>
                </c:pt>
                <c:pt idx="22733">
                  <c:v>123383</c:v>
                </c:pt>
                <c:pt idx="22734">
                  <c:v>123384</c:v>
                </c:pt>
                <c:pt idx="22735">
                  <c:v>123385</c:v>
                </c:pt>
                <c:pt idx="22736">
                  <c:v>123386</c:v>
                </c:pt>
                <c:pt idx="22737">
                  <c:v>123387</c:v>
                </c:pt>
                <c:pt idx="22738">
                  <c:v>123388</c:v>
                </c:pt>
                <c:pt idx="22739">
                  <c:v>123389</c:v>
                </c:pt>
                <c:pt idx="22740">
                  <c:v>123390</c:v>
                </c:pt>
                <c:pt idx="22741">
                  <c:v>123391</c:v>
                </c:pt>
                <c:pt idx="22742">
                  <c:v>123392</c:v>
                </c:pt>
                <c:pt idx="22743">
                  <c:v>123393</c:v>
                </c:pt>
                <c:pt idx="22744">
                  <c:v>123394</c:v>
                </c:pt>
                <c:pt idx="22745">
                  <c:v>123395</c:v>
                </c:pt>
                <c:pt idx="22746">
                  <c:v>123396</c:v>
                </c:pt>
                <c:pt idx="22747">
                  <c:v>123397</c:v>
                </c:pt>
                <c:pt idx="22748">
                  <c:v>123398</c:v>
                </c:pt>
                <c:pt idx="22749">
                  <c:v>123399</c:v>
                </c:pt>
                <c:pt idx="22750">
                  <c:v>123400</c:v>
                </c:pt>
                <c:pt idx="22751">
                  <c:v>123401</c:v>
                </c:pt>
                <c:pt idx="22752">
                  <c:v>123402</c:v>
                </c:pt>
                <c:pt idx="22753">
                  <c:v>123403</c:v>
                </c:pt>
                <c:pt idx="22754">
                  <c:v>123404</c:v>
                </c:pt>
                <c:pt idx="22755">
                  <c:v>123405</c:v>
                </c:pt>
                <c:pt idx="22756">
                  <c:v>123406</c:v>
                </c:pt>
                <c:pt idx="22757">
                  <c:v>123407</c:v>
                </c:pt>
                <c:pt idx="22758">
                  <c:v>123408</c:v>
                </c:pt>
                <c:pt idx="22759">
                  <c:v>123409</c:v>
                </c:pt>
                <c:pt idx="22760">
                  <c:v>123410</c:v>
                </c:pt>
                <c:pt idx="22761">
                  <c:v>123411</c:v>
                </c:pt>
                <c:pt idx="22762">
                  <c:v>123412</c:v>
                </c:pt>
                <c:pt idx="22763">
                  <c:v>123413</c:v>
                </c:pt>
                <c:pt idx="22764">
                  <c:v>123414</c:v>
                </c:pt>
                <c:pt idx="22765">
                  <c:v>123415</c:v>
                </c:pt>
                <c:pt idx="22766">
                  <c:v>123416</c:v>
                </c:pt>
                <c:pt idx="22767">
                  <c:v>123417</c:v>
                </c:pt>
                <c:pt idx="22768">
                  <c:v>123418</c:v>
                </c:pt>
                <c:pt idx="22769">
                  <c:v>123419</c:v>
                </c:pt>
                <c:pt idx="22770">
                  <c:v>123420</c:v>
                </c:pt>
                <c:pt idx="22771">
                  <c:v>123421</c:v>
                </c:pt>
                <c:pt idx="22772">
                  <c:v>123422</c:v>
                </c:pt>
                <c:pt idx="22773">
                  <c:v>123423</c:v>
                </c:pt>
                <c:pt idx="22774">
                  <c:v>123424</c:v>
                </c:pt>
                <c:pt idx="22775">
                  <c:v>123425</c:v>
                </c:pt>
                <c:pt idx="22776">
                  <c:v>123426</c:v>
                </c:pt>
                <c:pt idx="22777">
                  <c:v>123427</c:v>
                </c:pt>
                <c:pt idx="22778">
                  <c:v>123428</c:v>
                </c:pt>
                <c:pt idx="22779">
                  <c:v>123429</c:v>
                </c:pt>
                <c:pt idx="22780">
                  <c:v>123430</c:v>
                </c:pt>
                <c:pt idx="22781">
                  <c:v>123431</c:v>
                </c:pt>
                <c:pt idx="22782">
                  <c:v>123432</c:v>
                </c:pt>
                <c:pt idx="22783">
                  <c:v>123433</c:v>
                </c:pt>
                <c:pt idx="22784">
                  <c:v>123434</c:v>
                </c:pt>
                <c:pt idx="22785">
                  <c:v>123435</c:v>
                </c:pt>
                <c:pt idx="22786">
                  <c:v>123436</c:v>
                </c:pt>
                <c:pt idx="22787">
                  <c:v>123437</c:v>
                </c:pt>
                <c:pt idx="22788">
                  <c:v>123438</c:v>
                </c:pt>
                <c:pt idx="22789">
                  <c:v>123439</c:v>
                </c:pt>
                <c:pt idx="22790">
                  <c:v>123440</c:v>
                </c:pt>
                <c:pt idx="22791">
                  <c:v>123441</c:v>
                </c:pt>
                <c:pt idx="22792">
                  <c:v>123442</c:v>
                </c:pt>
                <c:pt idx="22793">
                  <c:v>123443</c:v>
                </c:pt>
                <c:pt idx="22794">
                  <c:v>123444</c:v>
                </c:pt>
                <c:pt idx="22795">
                  <c:v>123445</c:v>
                </c:pt>
                <c:pt idx="22796">
                  <c:v>123446</c:v>
                </c:pt>
                <c:pt idx="22797">
                  <c:v>123447</c:v>
                </c:pt>
                <c:pt idx="22798">
                  <c:v>123448</c:v>
                </c:pt>
                <c:pt idx="22799">
                  <c:v>123449</c:v>
                </c:pt>
                <c:pt idx="22800">
                  <c:v>123450</c:v>
                </c:pt>
                <c:pt idx="22801">
                  <c:v>123451</c:v>
                </c:pt>
                <c:pt idx="22802">
                  <c:v>123452</c:v>
                </c:pt>
                <c:pt idx="22803">
                  <c:v>123453</c:v>
                </c:pt>
                <c:pt idx="22804">
                  <c:v>123454</c:v>
                </c:pt>
                <c:pt idx="22805">
                  <c:v>123455</c:v>
                </c:pt>
                <c:pt idx="22806">
                  <c:v>123456</c:v>
                </c:pt>
                <c:pt idx="22807">
                  <c:v>123457</c:v>
                </c:pt>
                <c:pt idx="22808">
                  <c:v>123458</c:v>
                </c:pt>
                <c:pt idx="22809">
                  <c:v>123459</c:v>
                </c:pt>
                <c:pt idx="22810">
                  <c:v>123460</c:v>
                </c:pt>
                <c:pt idx="22811">
                  <c:v>123461</c:v>
                </c:pt>
                <c:pt idx="22812">
                  <c:v>123462</c:v>
                </c:pt>
                <c:pt idx="22813">
                  <c:v>123463</c:v>
                </c:pt>
                <c:pt idx="22814">
                  <c:v>123464</c:v>
                </c:pt>
                <c:pt idx="22815">
                  <c:v>123465</c:v>
                </c:pt>
                <c:pt idx="22816">
                  <c:v>123466</c:v>
                </c:pt>
                <c:pt idx="22817">
                  <c:v>123467</c:v>
                </c:pt>
                <c:pt idx="22818">
                  <c:v>123468</c:v>
                </c:pt>
                <c:pt idx="22819">
                  <c:v>123469</c:v>
                </c:pt>
                <c:pt idx="22820">
                  <c:v>123470</c:v>
                </c:pt>
                <c:pt idx="22821">
                  <c:v>123471</c:v>
                </c:pt>
                <c:pt idx="22822">
                  <c:v>123472</c:v>
                </c:pt>
                <c:pt idx="22823">
                  <c:v>123473</c:v>
                </c:pt>
                <c:pt idx="22824">
                  <c:v>123474</c:v>
                </c:pt>
                <c:pt idx="22825">
                  <c:v>123475</c:v>
                </c:pt>
                <c:pt idx="22826">
                  <c:v>123476</c:v>
                </c:pt>
                <c:pt idx="22827">
                  <c:v>123477</c:v>
                </c:pt>
                <c:pt idx="22828">
                  <c:v>123478</c:v>
                </c:pt>
                <c:pt idx="22829">
                  <c:v>123479</c:v>
                </c:pt>
                <c:pt idx="22830">
                  <c:v>123480</c:v>
                </c:pt>
                <c:pt idx="22831">
                  <c:v>123481</c:v>
                </c:pt>
                <c:pt idx="22832">
                  <c:v>123482</c:v>
                </c:pt>
                <c:pt idx="22833">
                  <c:v>123483</c:v>
                </c:pt>
                <c:pt idx="22834">
                  <c:v>123484</c:v>
                </c:pt>
                <c:pt idx="22835">
                  <c:v>123485</c:v>
                </c:pt>
                <c:pt idx="22836">
                  <c:v>123486</c:v>
                </c:pt>
                <c:pt idx="22837">
                  <c:v>123487</c:v>
                </c:pt>
                <c:pt idx="22838">
                  <c:v>123488</c:v>
                </c:pt>
                <c:pt idx="22839">
                  <c:v>123489</c:v>
                </c:pt>
                <c:pt idx="22840">
                  <c:v>123490</c:v>
                </c:pt>
                <c:pt idx="22841">
                  <c:v>123491</c:v>
                </c:pt>
                <c:pt idx="22842">
                  <c:v>123492</c:v>
                </c:pt>
                <c:pt idx="22843">
                  <c:v>123493</c:v>
                </c:pt>
                <c:pt idx="22844">
                  <c:v>123494</c:v>
                </c:pt>
                <c:pt idx="22845">
                  <c:v>123495</c:v>
                </c:pt>
                <c:pt idx="22846">
                  <c:v>123496</c:v>
                </c:pt>
                <c:pt idx="22847">
                  <c:v>123497</c:v>
                </c:pt>
                <c:pt idx="22848">
                  <c:v>123498</c:v>
                </c:pt>
                <c:pt idx="22849">
                  <c:v>123499</c:v>
                </c:pt>
                <c:pt idx="22850">
                  <c:v>123500</c:v>
                </c:pt>
                <c:pt idx="22851">
                  <c:v>123501</c:v>
                </c:pt>
                <c:pt idx="22852">
                  <c:v>123502</c:v>
                </c:pt>
                <c:pt idx="22853">
                  <c:v>123503</c:v>
                </c:pt>
                <c:pt idx="22854">
                  <c:v>123504</c:v>
                </c:pt>
                <c:pt idx="22855">
                  <c:v>123505</c:v>
                </c:pt>
                <c:pt idx="22856">
                  <c:v>123506</c:v>
                </c:pt>
                <c:pt idx="22857">
                  <c:v>123507</c:v>
                </c:pt>
                <c:pt idx="22858">
                  <c:v>123508</c:v>
                </c:pt>
                <c:pt idx="22859">
                  <c:v>123509</c:v>
                </c:pt>
                <c:pt idx="22860">
                  <c:v>123510</c:v>
                </c:pt>
                <c:pt idx="22861">
                  <c:v>123511</c:v>
                </c:pt>
                <c:pt idx="22862">
                  <c:v>123512</c:v>
                </c:pt>
                <c:pt idx="22863">
                  <c:v>123513</c:v>
                </c:pt>
                <c:pt idx="22864">
                  <c:v>123514</c:v>
                </c:pt>
                <c:pt idx="22865">
                  <c:v>123515</c:v>
                </c:pt>
                <c:pt idx="22866">
                  <c:v>123516</c:v>
                </c:pt>
                <c:pt idx="22867">
                  <c:v>123517</c:v>
                </c:pt>
                <c:pt idx="22868">
                  <c:v>123518</c:v>
                </c:pt>
                <c:pt idx="22869">
                  <c:v>123519</c:v>
                </c:pt>
                <c:pt idx="22870">
                  <c:v>123520</c:v>
                </c:pt>
                <c:pt idx="22871">
                  <c:v>123521</c:v>
                </c:pt>
                <c:pt idx="22872">
                  <c:v>123522</c:v>
                </c:pt>
                <c:pt idx="22873">
                  <c:v>123523</c:v>
                </c:pt>
                <c:pt idx="22874">
                  <c:v>123524</c:v>
                </c:pt>
                <c:pt idx="22875">
                  <c:v>123525</c:v>
                </c:pt>
                <c:pt idx="22876">
                  <c:v>123526</c:v>
                </c:pt>
                <c:pt idx="22877">
                  <c:v>123527</c:v>
                </c:pt>
                <c:pt idx="22878">
                  <c:v>123528</c:v>
                </c:pt>
                <c:pt idx="22879">
                  <c:v>123529</c:v>
                </c:pt>
                <c:pt idx="22880">
                  <c:v>123530</c:v>
                </c:pt>
                <c:pt idx="22881">
                  <c:v>123531</c:v>
                </c:pt>
                <c:pt idx="22882">
                  <c:v>123532</c:v>
                </c:pt>
                <c:pt idx="22883">
                  <c:v>123533</c:v>
                </c:pt>
                <c:pt idx="22884">
                  <c:v>123534</c:v>
                </c:pt>
                <c:pt idx="22885">
                  <c:v>123535</c:v>
                </c:pt>
                <c:pt idx="22886">
                  <c:v>123536</c:v>
                </c:pt>
                <c:pt idx="22887">
                  <c:v>123537</c:v>
                </c:pt>
                <c:pt idx="22888">
                  <c:v>123538</c:v>
                </c:pt>
                <c:pt idx="22889">
                  <c:v>123539</c:v>
                </c:pt>
                <c:pt idx="22890">
                  <c:v>123540</c:v>
                </c:pt>
                <c:pt idx="22891">
                  <c:v>123541</c:v>
                </c:pt>
                <c:pt idx="22892">
                  <c:v>123542</c:v>
                </c:pt>
                <c:pt idx="22893">
                  <c:v>123543</c:v>
                </c:pt>
                <c:pt idx="22894">
                  <c:v>123544</c:v>
                </c:pt>
                <c:pt idx="22895">
                  <c:v>123545</c:v>
                </c:pt>
                <c:pt idx="22896">
                  <c:v>123546</c:v>
                </c:pt>
                <c:pt idx="22897">
                  <c:v>123547</c:v>
                </c:pt>
                <c:pt idx="22898">
                  <c:v>123548</c:v>
                </c:pt>
                <c:pt idx="22899">
                  <c:v>123549</c:v>
                </c:pt>
                <c:pt idx="22900">
                  <c:v>123550</c:v>
                </c:pt>
                <c:pt idx="22901">
                  <c:v>123551</c:v>
                </c:pt>
                <c:pt idx="22902">
                  <c:v>123552</c:v>
                </c:pt>
                <c:pt idx="22903">
                  <c:v>123553</c:v>
                </c:pt>
                <c:pt idx="22904">
                  <c:v>123554</c:v>
                </c:pt>
                <c:pt idx="22905">
                  <c:v>123555</c:v>
                </c:pt>
                <c:pt idx="22906">
                  <c:v>123556</c:v>
                </c:pt>
                <c:pt idx="22907">
                  <c:v>123557</c:v>
                </c:pt>
                <c:pt idx="22908">
                  <c:v>123558</c:v>
                </c:pt>
                <c:pt idx="22909">
                  <c:v>123559</c:v>
                </c:pt>
                <c:pt idx="22910">
                  <c:v>123560</c:v>
                </c:pt>
                <c:pt idx="22911">
                  <c:v>123561</c:v>
                </c:pt>
                <c:pt idx="22912">
                  <c:v>123562</c:v>
                </c:pt>
                <c:pt idx="22913">
                  <c:v>123563</c:v>
                </c:pt>
                <c:pt idx="22914">
                  <c:v>123564</c:v>
                </c:pt>
                <c:pt idx="22915">
                  <c:v>123565</c:v>
                </c:pt>
                <c:pt idx="22916">
                  <c:v>123566</c:v>
                </c:pt>
                <c:pt idx="22917">
                  <c:v>123567</c:v>
                </c:pt>
                <c:pt idx="22918">
                  <c:v>123568</c:v>
                </c:pt>
                <c:pt idx="22919">
                  <c:v>123569</c:v>
                </c:pt>
                <c:pt idx="22920">
                  <c:v>123570</c:v>
                </c:pt>
                <c:pt idx="22921">
                  <c:v>123571</c:v>
                </c:pt>
                <c:pt idx="22922">
                  <c:v>123572</c:v>
                </c:pt>
                <c:pt idx="22923">
                  <c:v>123573</c:v>
                </c:pt>
                <c:pt idx="22924">
                  <c:v>123574</c:v>
                </c:pt>
                <c:pt idx="22925">
                  <c:v>123575</c:v>
                </c:pt>
                <c:pt idx="22926">
                  <c:v>123576</c:v>
                </c:pt>
                <c:pt idx="22927">
                  <c:v>123577</c:v>
                </c:pt>
                <c:pt idx="22928">
                  <c:v>123578</c:v>
                </c:pt>
                <c:pt idx="22929">
                  <c:v>123579</c:v>
                </c:pt>
                <c:pt idx="22930">
                  <c:v>123580</c:v>
                </c:pt>
                <c:pt idx="22931">
                  <c:v>123581</c:v>
                </c:pt>
                <c:pt idx="22932">
                  <c:v>123582</c:v>
                </c:pt>
                <c:pt idx="22933">
                  <c:v>123583</c:v>
                </c:pt>
                <c:pt idx="22934">
                  <c:v>123584</c:v>
                </c:pt>
                <c:pt idx="22935">
                  <c:v>123585</c:v>
                </c:pt>
                <c:pt idx="22936">
                  <c:v>123586</c:v>
                </c:pt>
                <c:pt idx="22937">
                  <c:v>123587</c:v>
                </c:pt>
                <c:pt idx="22938">
                  <c:v>123588</c:v>
                </c:pt>
                <c:pt idx="22939">
                  <c:v>123589</c:v>
                </c:pt>
                <c:pt idx="22940">
                  <c:v>123590</c:v>
                </c:pt>
                <c:pt idx="22941">
                  <c:v>123591</c:v>
                </c:pt>
                <c:pt idx="22942">
                  <c:v>123592</c:v>
                </c:pt>
                <c:pt idx="22943">
                  <c:v>123593</c:v>
                </c:pt>
                <c:pt idx="22944">
                  <c:v>123594</c:v>
                </c:pt>
                <c:pt idx="22945">
                  <c:v>123595</c:v>
                </c:pt>
                <c:pt idx="22946">
                  <c:v>123596</c:v>
                </c:pt>
                <c:pt idx="22947">
                  <c:v>123597</c:v>
                </c:pt>
                <c:pt idx="22948">
                  <c:v>123598</c:v>
                </c:pt>
                <c:pt idx="22949">
                  <c:v>123599</c:v>
                </c:pt>
                <c:pt idx="22950">
                  <c:v>123600</c:v>
                </c:pt>
                <c:pt idx="22951">
                  <c:v>123601</c:v>
                </c:pt>
                <c:pt idx="22952">
                  <c:v>123602</c:v>
                </c:pt>
                <c:pt idx="22953">
                  <c:v>123603</c:v>
                </c:pt>
                <c:pt idx="22954">
                  <c:v>123604</c:v>
                </c:pt>
                <c:pt idx="22955">
                  <c:v>123605</c:v>
                </c:pt>
                <c:pt idx="22956">
                  <c:v>123606</c:v>
                </c:pt>
                <c:pt idx="22957">
                  <c:v>123607</c:v>
                </c:pt>
                <c:pt idx="22958">
                  <c:v>123608</c:v>
                </c:pt>
                <c:pt idx="22959">
                  <c:v>123609</c:v>
                </c:pt>
                <c:pt idx="22960">
                  <c:v>123610</c:v>
                </c:pt>
                <c:pt idx="22961">
                  <c:v>123611</c:v>
                </c:pt>
                <c:pt idx="22962">
                  <c:v>123612</c:v>
                </c:pt>
                <c:pt idx="22963">
                  <c:v>123613</c:v>
                </c:pt>
                <c:pt idx="22964">
                  <c:v>123614</c:v>
                </c:pt>
                <c:pt idx="22965">
                  <c:v>123615</c:v>
                </c:pt>
                <c:pt idx="22966">
                  <c:v>123616</c:v>
                </c:pt>
                <c:pt idx="22967">
                  <c:v>123617</c:v>
                </c:pt>
                <c:pt idx="22968">
                  <c:v>123618</c:v>
                </c:pt>
                <c:pt idx="22969">
                  <c:v>123619</c:v>
                </c:pt>
                <c:pt idx="22970">
                  <c:v>123620</c:v>
                </c:pt>
                <c:pt idx="22971">
                  <c:v>123621</c:v>
                </c:pt>
                <c:pt idx="22972">
                  <c:v>123622</c:v>
                </c:pt>
                <c:pt idx="22973">
                  <c:v>123623</c:v>
                </c:pt>
                <c:pt idx="22974">
                  <c:v>123624</c:v>
                </c:pt>
                <c:pt idx="22975">
                  <c:v>123625</c:v>
                </c:pt>
                <c:pt idx="22976">
                  <c:v>123626</c:v>
                </c:pt>
                <c:pt idx="22977">
                  <c:v>123627</c:v>
                </c:pt>
                <c:pt idx="22978">
                  <c:v>123628</c:v>
                </c:pt>
                <c:pt idx="22979">
                  <c:v>123629</c:v>
                </c:pt>
                <c:pt idx="22980">
                  <c:v>123630</c:v>
                </c:pt>
                <c:pt idx="22981">
                  <c:v>123631</c:v>
                </c:pt>
                <c:pt idx="22982">
                  <c:v>123632</c:v>
                </c:pt>
                <c:pt idx="22983">
                  <c:v>123633</c:v>
                </c:pt>
                <c:pt idx="22984">
                  <c:v>123634</c:v>
                </c:pt>
                <c:pt idx="22985">
                  <c:v>123635</c:v>
                </c:pt>
                <c:pt idx="22986">
                  <c:v>123636</c:v>
                </c:pt>
                <c:pt idx="22987">
                  <c:v>123637</c:v>
                </c:pt>
                <c:pt idx="22988">
                  <c:v>123638</c:v>
                </c:pt>
                <c:pt idx="22989">
                  <c:v>123639</c:v>
                </c:pt>
                <c:pt idx="22990">
                  <c:v>123640</c:v>
                </c:pt>
                <c:pt idx="22991">
                  <c:v>123641</c:v>
                </c:pt>
                <c:pt idx="22992">
                  <c:v>123642</c:v>
                </c:pt>
                <c:pt idx="22993">
                  <c:v>123643</c:v>
                </c:pt>
                <c:pt idx="22994">
                  <c:v>123644</c:v>
                </c:pt>
                <c:pt idx="22995">
                  <c:v>123645</c:v>
                </c:pt>
                <c:pt idx="22996">
                  <c:v>123646</c:v>
                </c:pt>
                <c:pt idx="22997">
                  <c:v>123647</c:v>
                </c:pt>
                <c:pt idx="22998">
                  <c:v>123648</c:v>
                </c:pt>
                <c:pt idx="22999">
                  <c:v>123649</c:v>
                </c:pt>
                <c:pt idx="23000">
                  <c:v>123650</c:v>
                </c:pt>
                <c:pt idx="23001">
                  <c:v>123651</c:v>
                </c:pt>
                <c:pt idx="23002">
                  <c:v>123652</c:v>
                </c:pt>
                <c:pt idx="23003">
                  <c:v>123653</c:v>
                </c:pt>
                <c:pt idx="23004">
                  <c:v>123654</c:v>
                </c:pt>
                <c:pt idx="23005">
                  <c:v>123655</c:v>
                </c:pt>
                <c:pt idx="23006">
                  <c:v>123656</c:v>
                </c:pt>
                <c:pt idx="23007">
                  <c:v>123657</c:v>
                </c:pt>
                <c:pt idx="23008">
                  <c:v>123658</c:v>
                </c:pt>
                <c:pt idx="23009">
                  <c:v>123659</c:v>
                </c:pt>
                <c:pt idx="23010">
                  <c:v>123660</c:v>
                </c:pt>
                <c:pt idx="23011">
                  <c:v>123661</c:v>
                </c:pt>
                <c:pt idx="23012">
                  <c:v>123662</c:v>
                </c:pt>
                <c:pt idx="23013">
                  <c:v>123663</c:v>
                </c:pt>
                <c:pt idx="23014">
                  <c:v>123664</c:v>
                </c:pt>
                <c:pt idx="23015">
                  <c:v>123665</c:v>
                </c:pt>
                <c:pt idx="23016">
                  <c:v>123666</c:v>
                </c:pt>
                <c:pt idx="23017">
                  <c:v>123667</c:v>
                </c:pt>
                <c:pt idx="23018">
                  <c:v>123668</c:v>
                </c:pt>
                <c:pt idx="23019">
                  <c:v>123669</c:v>
                </c:pt>
                <c:pt idx="23020">
                  <c:v>123670</c:v>
                </c:pt>
                <c:pt idx="23021">
                  <c:v>123671</c:v>
                </c:pt>
                <c:pt idx="23022">
                  <c:v>123672</c:v>
                </c:pt>
                <c:pt idx="23023">
                  <c:v>123673</c:v>
                </c:pt>
                <c:pt idx="23024">
                  <c:v>123674</c:v>
                </c:pt>
                <c:pt idx="23025">
                  <c:v>123675</c:v>
                </c:pt>
                <c:pt idx="23026">
                  <c:v>123676</c:v>
                </c:pt>
                <c:pt idx="23027">
                  <c:v>123677</c:v>
                </c:pt>
                <c:pt idx="23028">
                  <c:v>123678</c:v>
                </c:pt>
                <c:pt idx="23029">
                  <c:v>123679</c:v>
                </c:pt>
                <c:pt idx="23030">
                  <c:v>123680</c:v>
                </c:pt>
                <c:pt idx="23031">
                  <c:v>123681</c:v>
                </c:pt>
                <c:pt idx="23032">
                  <c:v>123682</c:v>
                </c:pt>
                <c:pt idx="23033">
                  <c:v>123683</c:v>
                </c:pt>
                <c:pt idx="23034">
                  <c:v>123684</c:v>
                </c:pt>
                <c:pt idx="23035">
                  <c:v>123685</c:v>
                </c:pt>
                <c:pt idx="23036">
                  <c:v>123686</c:v>
                </c:pt>
                <c:pt idx="23037">
                  <c:v>123687</c:v>
                </c:pt>
                <c:pt idx="23038">
                  <c:v>123688</c:v>
                </c:pt>
                <c:pt idx="23039">
                  <c:v>123689</c:v>
                </c:pt>
                <c:pt idx="23040">
                  <c:v>123690</c:v>
                </c:pt>
                <c:pt idx="23041">
                  <c:v>123691</c:v>
                </c:pt>
                <c:pt idx="23042">
                  <c:v>123692</c:v>
                </c:pt>
                <c:pt idx="23043">
                  <c:v>123693</c:v>
                </c:pt>
                <c:pt idx="23044">
                  <c:v>123694</c:v>
                </c:pt>
                <c:pt idx="23045">
                  <c:v>123695</c:v>
                </c:pt>
                <c:pt idx="23046">
                  <c:v>123696</c:v>
                </c:pt>
                <c:pt idx="23047">
                  <c:v>123697</c:v>
                </c:pt>
                <c:pt idx="23048">
                  <c:v>123698</c:v>
                </c:pt>
                <c:pt idx="23049">
                  <c:v>123699</c:v>
                </c:pt>
                <c:pt idx="23050">
                  <c:v>123700</c:v>
                </c:pt>
                <c:pt idx="23051">
                  <c:v>123701</c:v>
                </c:pt>
                <c:pt idx="23052">
                  <c:v>123702</c:v>
                </c:pt>
                <c:pt idx="23053">
                  <c:v>123703</c:v>
                </c:pt>
                <c:pt idx="23054">
                  <c:v>123704</c:v>
                </c:pt>
                <c:pt idx="23055">
                  <c:v>123705</c:v>
                </c:pt>
                <c:pt idx="23056">
                  <c:v>123706</c:v>
                </c:pt>
                <c:pt idx="23057">
                  <c:v>123707</c:v>
                </c:pt>
                <c:pt idx="23058">
                  <c:v>123708</c:v>
                </c:pt>
                <c:pt idx="23059">
                  <c:v>123709</c:v>
                </c:pt>
                <c:pt idx="23060">
                  <c:v>123710</c:v>
                </c:pt>
                <c:pt idx="23061">
                  <c:v>123711</c:v>
                </c:pt>
                <c:pt idx="23062">
                  <c:v>123712</c:v>
                </c:pt>
                <c:pt idx="23063">
                  <c:v>123713</c:v>
                </c:pt>
                <c:pt idx="23064">
                  <c:v>123714</c:v>
                </c:pt>
                <c:pt idx="23065">
                  <c:v>123715</c:v>
                </c:pt>
                <c:pt idx="23066">
                  <c:v>123716</c:v>
                </c:pt>
                <c:pt idx="23067">
                  <c:v>123717</c:v>
                </c:pt>
                <c:pt idx="23068">
                  <c:v>123718</c:v>
                </c:pt>
                <c:pt idx="23069">
                  <c:v>123719</c:v>
                </c:pt>
                <c:pt idx="23070">
                  <c:v>123720</c:v>
                </c:pt>
                <c:pt idx="23071">
                  <c:v>123721</c:v>
                </c:pt>
                <c:pt idx="23072">
                  <c:v>123722</c:v>
                </c:pt>
                <c:pt idx="23073">
                  <c:v>123723</c:v>
                </c:pt>
                <c:pt idx="23074">
                  <c:v>123724</c:v>
                </c:pt>
                <c:pt idx="23075">
                  <c:v>123725</c:v>
                </c:pt>
                <c:pt idx="23076">
                  <c:v>123726</c:v>
                </c:pt>
                <c:pt idx="23077">
                  <c:v>123727</c:v>
                </c:pt>
                <c:pt idx="23078">
                  <c:v>123728</c:v>
                </c:pt>
                <c:pt idx="23079">
                  <c:v>123729</c:v>
                </c:pt>
                <c:pt idx="23080">
                  <c:v>123730</c:v>
                </c:pt>
                <c:pt idx="23081">
                  <c:v>123731</c:v>
                </c:pt>
                <c:pt idx="23082">
                  <c:v>123732</c:v>
                </c:pt>
                <c:pt idx="23083">
                  <c:v>123733</c:v>
                </c:pt>
                <c:pt idx="23084">
                  <c:v>123734</c:v>
                </c:pt>
                <c:pt idx="23085">
                  <c:v>123735</c:v>
                </c:pt>
                <c:pt idx="23086">
                  <c:v>123736</c:v>
                </c:pt>
                <c:pt idx="23087">
                  <c:v>123737</c:v>
                </c:pt>
                <c:pt idx="23088">
                  <c:v>123738</c:v>
                </c:pt>
                <c:pt idx="23089">
                  <c:v>123739</c:v>
                </c:pt>
                <c:pt idx="23090">
                  <c:v>123740</c:v>
                </c:pt>
                <c:pt idx="23091">
                  <c:v>123741</c:v>
                </c:pt>
                <c:pt idx="23092">
                  <c:v>123742</c:v>
                </c:pt>
                <c:pt idx="23093">
                  <c:v>123743</c:v>
                </c:pt>
                <c:pt idx="23094">
                  <c:v>123744</c:v>
                </c:pt>
                <c:pt idx="23095">
                  <c:v>123745</c:v>
                </c:pt>
                <c:pt idx="23096">
                  <c:v>123746</c:v>
                </c:pt>
                <c:pt idx="23097">
                  <c:v>123747</c:v>
                </c:pt>
                <c:pt idx="23098">
                  <c:v>123748</c:v>
                </c:pt>
                <c:pt idx="23099">
                  <c:v>123749</c:v>
                </c:pt>
                <c:pt idx="23100">
                  <c:v>123750</c:v>
                </c:pt>
                <c:pt idx="23101">
                  <c:v>123751</c:v>
                </c:pt>
                <c:pt idx="23102">
                  <c:v>123752</c:v>
                </c:pt>
                <c:pt idx="23103">
                  <c:v>123753</c:v>
                </c:pt>
                <c:pt idx="23104">
                  <c:v>123754</c:v>
                </c:pt>
                <c:pt idx="23105">
                  <c:v>123755</c:v>
                </c:pt>
                <c:pt idx="23106">
                  <c:v>123756</c:v>
                </c:pt>
                <c:pt idx="23107">
                  <c:v>123757</c:v>
                </c:pt>
                <c:pt idx="23108">
                  <c:v>123758</c:v>
                </c:pt>
                <c:pt idx="23109">
                  <c:v>123759</c:v>
                </c:pt>
                <c:pt idx="23110">
                  <c:v>123760</c:v>
                </c:pt>
                <c:pt idx="23111">
                  <c:v>123761</c:v>
                </c:pt>
                <c:pt idx="23112">
                  <c:v>123762</c:v>
                </c:pt>
                <c:pt idx="23113">
                  <c:v>123763</c:v>
                </c:pt>
                <c:pt idx="23114">
                  <c:v>123764</c:v>
                </c:pt>
                <c:pt idx="23115">
                  <c:v>123765</c:v>
                </c:pt>
                <c:pt idx="23116">
                  <c:v>123766</c:v>
                </c:pt>
                <c:pt idx="23117">
                  <c:v>123767</c:v>
                </c:pt>
                <c:pt idx="23118">
                  <c:v>123768</c:v>
                </c:pt>
                <c:pt idx="23119">
                  <c:v>123769</c:v>
                </c:pt>
                <c:pt idx="23120">
                  <c:v>123770</c:v>
                </c:pt>
                <c:pt idx="23121">
                  <c:v>123771</c:v>
                </c:pt>
                <c:pt idx="23122">
                  <c:v>123772</c:v>
                </c:pt>
                <c:pt idx="23123">
                  <c:v>123773</c:v>
                </c:pt>
                <c:pt idx="23124">
                  <c:v>123774</c:v>
                </c:pt>
                <c:pt idx="23125">
                  <c:v>123775</c:v>
                </c:pt>
                <c:pt idx="23126">
                  <c:v>123776</c:v>
                </c:pt>
                <c:pt idx="23127">
                  <c:v>123777</c:v>
                </c:pt>
                <c:pt idx="23128">
                  <c:v>123778</c:v>
                </c:pt>
                <c:pt idx="23129">
                  <c:v>123779</c:v>
                </c:pt>
                <c:pt idx="23130">
                  <c:v>123780</c:v>
                </c:pt>
                <c:pt idx="23131">
                  <c:v>123781</c:v>
                </c:pt>
                <c:pt idx="23132">
                  <c:v>123782</c:v>
                </c:pt>
                <c:pt idx="23133">
                  <c:v>123783</c:v>
                </c:pt>
                <c:pt idx="23134">
                  <c:v>123784</c:v>
                </c:pt>
                <c:pt idx="23135">
                  <c:v>123785</c:v>
                </c:pt>
                <c:pt idx="23136">
                  <c:v>123786</c:v>
                </c:pt>
                <c:pt idx="23137">
                  <c:v>123787</c:v>
                </c:pt>
                <c:pt idx="23138">
                  <c:v>123788</c:v>
                </c:pt>
                <c:pt idx="23139">
                  <c:v>123789</c:v>
                </c:pt>
                <c:pt idx="23140">
                  <c:v>123790</c:v>
                </c:pt>
                <c:pt idx="23141">
                  <c:v>123791</c:v>
                </c:pt>
                <c:pt idx="23142">
                  <c:v>123792</c:v>
                </c:pt>
                <c:pt idx="23143">
                  <c:v>123793</c:v>
                </c:pt>
                <c:pt idx="23144">
                  <c:v>123794</c:v>
                </c:pt>
                <c:pt idx="23145">
                  <c:v>123795</c:v>
                </c:pt>
                <c:pt idx="23146">
                  <c:v>123796</c:v>
                </c:pt>
                <c:pt idx="23147">
                  <c:v>123797</c:v>
                </c:pt>
                <c:pt idx="23148">
                  <c:v>123798</c:v>
                </c:pt>
                <c:pt idx="23149">
                  <c:v>123799</c:v>
                </c:pt>
                <c:pt idx="23150">
                  <c:v>123800</c:v>
                </c:pt>
                <c:pt idx="23151">
                  <c:v>123801</c:v>
                </c:pt>
                <c:pt idx="23152">
                  <c:v>123802</c:v>
                </c:pt>
                <c:pt idx="23153">
                  <c:v>123803</c:v>
                </c:pt>
                <c:pt idx="23154">
                  <c:v>123804</c:v>
                </c:pt>
                <c:pt idx="23155">
                  <c:v>123805</c:v>
                </c:pt>
                <c:pt idx="23156">
                  <c:v>123806</c:v>
                </c:pt>
                <c:pt idx="23157">
                  <c:v>123807</c:v>
                </c:pt>
                <c:pt idx="23158">
                  <c:v>123808</c:v>
                </c:pt>
                <c:pt idx="23159">
                  <c:v>123809</c:v>
                </c:pt>
                <c:pt idx="23160">
                  <c:v>123810</c:v>
                </c:pt>
                <c:pt idx="23161">
                  <c:v>123811</c:v>
                </c:pt>
                <c:pt idx="23162">
                  <c:v>123812</c:v>
                </c:pt>
                <c:pt idx="23163">
                  <c:v>123813</c:v>
                </c:pt>
                <c:pt idx="23164">
                  <c:v>123814</c:v>
                </c:pt>
                <c:pt idx="23165">
                  <c:v>123815</c:v>
                </c:pt>
                <c:pt idx="23166">
                  <c:v>123816</c:v>
                </c:pt>
                <c:pt idx="23167">
                  <c:v>123817</c:v>
                </c:pt>
                <c:pt idx="23168">
                  <c:v>123818</c:v>
                </c:pt>
                <c:pt idx="23169">
                  <c:v>123819</c:v>
                </c:pt>
                <c:pt idx="23170">
                  <c:v>123820</c:v>
                </c:pt>
                <c:pt idx="23171">
                  <c:v>123821</c:v>
                </c:pt>
                <c:pt idx="23172">
                  <c:v>123822</c:v>
                </c:pt>
                <c:pt idx="23173">
                  <c:v>123823</c:v>
                </c:pt>
                <c:pt idx="23174">
                  <c:v>123824</c:v>
                </c:pt>
                <c:pt idx="23175">
                  <c:v>123825</c:v>
                </c:pt>
                <c:pt idx="23176">
                  <c:v>123826</c:v>
                </c:pt>
                <c:pt idx="23177">
                  <c:v>123827</c:v>
                </c:pt>
                <c:pt idx="23178">
                  <c:v>123828</c:v>
                </c:pt>
                <c:pt idx="23179">
                  <c:v>123829</c:v>
                </c:pt>
                <c:pt idx="23180">
                  <c:v>123830</c:v>
                </c:pt>
                <c:pt idx="23181">
                  <c:v>123831</c:v>
                </c:pt>
                <c:pt idx="23182">
                  <c:v>123832</c:v>
                </c:pt>
                <c:pt idx="23183">
                  <c:v>123833</c:v>
                </c:pt>
                <c:pt idx="23184">
                  <c:v>123834</c:v>
                </c:pt>
                <c:pt idx="23185">
                  <c:v>123835</c:v>
                </c:pt>
                <c:pt idx="23186">
                  <c:v>123836</c:v>
                </c:pt>
                <c:pt idx="23187">
                  <c:v>123837</c:v>
                </c:pt>
                <c:pt idx="23188">
                  <c:v>123838</c:v>
                </c:pt>
                <c:pt idx="23189">
                  <c:v>123839</c:v>
                </c:pt>
                <c:pt idx="23190">
                  <c:v>123840</c:v>
                </c:pt>
                <c:pt idx="23191">
                  <c:v>123841</c:v>
                </c:pt>
                <c:pt idx="23192">
                  <c:v>123842</c:v>
                </c:pt>
                <c:pt idx="23193">
                  <c:v>123843</c:v>
                </c:pt>
                <c:pt idx="23194">
                  <c:v>123844</c:v>
                </c:pt>
                <c:pt idx="23195">
                  <c:v>123845</c:v>
                </c:pt>
                <c:pt idx="23196">
                  <c:v>123846</c:v>
                </c:pt>
                <c:pt idx="23197">
                  <c:v>123847</c:v>
                </c:pt>
                <c:pt idx="23198">
                  <c:v>123848</c:v>
                </c:pt>
                <c:pt idx="23199">
                  <c:v>123849</c:v>
                </c:pt>
                <c:pt idx="23200">
                  <c:v>123850</c:v>
                </c:pt>
                <c:pt idx="23201">
                  <c:v>123851</c:v>
                </c:pt>
                <c:pt idx="23202">
                  <c:v>123852</c:v>
                </c:pt>
                <c:pt idx="23203">
                  <c:v>123853</c:v>
                </c:pt>
                <c:pt idx="23204">
                  <c:v>123854</c:v>
                </c:pt>
                <c:pt idx="23205">
                  <c:v>123855</c:v>
                </c:pt>
                <c:pt idx="23206">
                  <c:v>123856</c:v>
                </c:pt>
                <c:pt idx="23207">
                  <c:v>123857</c:v>
                </c:pt>
                <c:pt idx="23208">
                  <c:v>123858</c:v>
                </c:pt>
                <c:pt idx="23209">
                  <c:v>123859</c:v>
                </c:pt>
                <c:pt idx="23210">
                  <c:v>123860</c:v>
                </c:pt>
                <c:pt idx="23211">
                  <c:v>123861</c:v>
                </c:pt>
                <c:pt idx="23212">
                  <c:v>123862</c:v>
                </c:pt>
                <c:pt idx="23213">
                  <c:v>123863</c:v>
                </c:pt>
                <c:pt idx="23214">
                  <c:v>123864</c:v>
                </c:pt>
                <c:pt idx="23215">
                  <c:v>123865</c:v>
                </c:pt>
                <c:pt idx="23216">
                  <c:v>123866</c:v>
                </c:pt>
                <c:pt idx="23217">
                  <c:v>123867</c:v>
                </c:pt>
                <c:pt idx="23218">
                  <c:v>123868</c:v>
                </c:pt>
                <c:pt idx="23219">
                  <c:v>123869</c:v>
                </c:pt>
                <c:pt idx="23220">
                  <c:v>123870</c:v>
                </c:pt>
                <c:pt idx="23221">
                  <c:v>123871</c:v>
                </c:pt>
                <c:pt idx="23222">
                  <c:v>123872</c:v>
                </c:pt>
                <c:pt idx="23223">
                  <c:v>123873</c:v>
                </c:pt>
                <c:pt idx="23224">
                  <c:v>123874</c:v>
                </c:pt>
                <c:pt idx="23225">
                  <c:v>123875</c:v>
                </c:pt>
                <c:pt idx="23226">
                  <c:v>123876</c:v>
                </c:pt>
                <c:pt idx="23227">
                  <c:v>123877</c:v>
                </c:pt>
                <c:pt idx="23228">
                  <c:v>123878</c:v>
                </c:pt>
                <c:pt idx="23229">
                  <c:v>123879</c:v>
                </c:pt>
                <c:pt idx="23230">
                  <c:v>123880</c:v>
                </c:pt>
                <c:pt idx="23231">
                  <c:v>123881</c:v>
                </c:pt>
                <c:pt idx="23232">
                  <c:v>123882</c:v>
                </c:pt>
                <c:pt idx="23233">
                  <c:v>123883</c:v>
                </c:pt>
                <c:pt idx="23234">
                  <c:v>123884</c:v>
                </c:pt>
                <c:pt idx="23235">
                  <c:v>123885</c:v>
                </c:pt>
                <c:pt idx="23236">
                  <c:v>123886</c:v>
                </c:pt>
                <c:pt idx="23237">
                  <c:v>123887</c:v>
                </c:pt>
                <c:pt idx="23238">
                  <c:v>123888</c:v>
                </c:pt>
                <c:pt idx="23239">
                  <c:v>123889</c:v>
                </c:pt>
                <c:pt idx="23240">
                  <c:v>123890</c:v>
                </c:pt>
                <c:pt idx="23241">
                  <c:v>123891</c:v>
                </c:pt>
                <c:pt idx="23242">
                  <c:v>123892</c:v>
                </c:pt>
                <c:pt idx="23243">
                  <c:v>123893</c:v>
                </c:pt>
                <c:pt idx="23244">
                  <c:v>123894</c:v>
                </c:pt>
                <c:pt idx="23245">
                  <c:v>123895</c:v>
                </c:pt>
                <c:pt idx="23246">
                  <c:v>123896</c:v>
                </c:pt>
                <c:pt idx="23247">
                  <c:v>123897</c:v>
                </c:pt>
                <c:pt idx="23248">
                  <c:v>123898</c:v>
                </c:pt>
                <c:pt idx="23249">
                  <c:v>123899</c:v>
                </c:pt>
                <c:pt idx="23250">
                  <c:v>123900</c:v>
                </c:pt>
                <c:pt idx="23251">
                  <c:v>123901</c:v>
                </c:pt>
                <c:pt idx="23252">
                  <c:v>123902</c:v>
                </c:pt>
                <c:pt idx="23253">
                  <c:v>123903</c:v>
                </c:pt>
                <c:pt idx="23254">
                  <c:v>123904</c:v>
                </c:pt>
                <c:pt idx="23255">
                  <c:v>123905</c:v>
                </c:pt>
                <c:pt idx="23256">
                  <c:v>123906</c:v>
                </c:pt>
                <c:pt idx="23257">
                  <c:v>123907</c:v>
                </c:pt>
                <c:pt idx="23258">
                  <c:v>123908</c:v>
                </c:pt>
                <c:pt idx="23259">
                  <c:v>123909</c:v>
                </c:pt>
                <c:pt idx="23260">
                  <c:v>123910</c:v>
                </c:pt>
                <c:pt idx="23261">
                  <c:v>123911</c:v>
                </c:pt>
                <c:pt idx="23262">
                  <c:v>123912</c:v>
                </c:pt>
                <c:pt idx="23263">
                  <c:v>123913</c:v>
                </c:pt>
                <c:pt idx="23264">
                  <c:v>123914</c:v>
                </c:pt>
                <c:pt idx="23265">
                  <c:v>123915</c:v>
                </c:pt>
                <c:pt idx="23266">
                  <c:v>123916</c:v>
                </c:pt>
                <c:pt idx="23267">
                  <c:v>123917</c:v>
                </c:pt>
                <c:pt idx="23268">
                  <c:v>123918</c:v>
                </c:pt>
                <c:pt idx="23269">
                  <c:v>123919</c:v>
                </c:pt>
                <c:pt idx="23270">
                  <c:v>123920</c:v>
                </c:pt>
                <c:pt idx="23271">
                  <c:v>123921</c:v>
                </c:pt>
                <c:pt idx="23272">
                  <c:v>123922</c:v>
                </c:pt>
                <c:pt idx="23273">
                  <c:v>123923</c:v>
                </c:pt>
                <c:pt idx="23274">
                  <c:v>123924</c:v>
                </c:pt>
                <c:pt idx="23275">
                  <c:v>123925</c:v>
                </c:pt>
                <c:pt idx="23276">
                  <c:v>123926</c:v>
                </c:pt>
                <c:pt idx="23277">
                  <c:v>123927</c:v>
                </c:pt>
                <c:pt idx="23278">
                  <c:v>123928</c:v>
                </c:pt>
                <c:pt idx="23279">
                  <c:v>123929</c:v>
                </c:pt>
                <c:pt idx="23280">
                  <c:v>123930</c:v>
                </c:pt>
                <c:pt idx="23281">
                  <c:v>123931</c:v>
                </c:pt>
                <c:pt idx="23282">
                  <c:v>123932</c:v>
                </c:pt>
                <c:pt idx="23283">
                  <c:v>123933</c:v>
                </c:pt>
                <c:pt idx="23284">
                  <c:v>123934</c:v>
                </c:pt>
                <c:pt idx="23285">
                  <c:v>123935</c:v>
                </c:pt>
                <c:pt idx="23286">
                  <c:v>123936</c:v>
                </c:pt>
                <c:pt idx="23287">
                  <c:v>123937</c:v>
                </c:pt>
                <c:pt idx="23288">
                  <c:v>123938</c:v>
                </c:pt>
                <c:pt idx="23289">
                  <c:v>123939</c:v>
                </c:pt>
                <c:pt idx="23290">
                  <c:v>123940</c:v>
                </c:pt>
                <c:pt idx="23291">
                  <c:v>123941</c:v>
                </c:pt>
                <c:pt idx="23292">
                  <c:v>123942</c:v>
                </c:pt>
                <c:pt idx="23293">
                  <c:v>123943</c:v>
                </c:pt>
                <c:pt idx="23294">
                  <c:v>123944</c:v>
                </c:pt>
                <c:pt idx="23295">
                  <c:v>123945</c:v>
                </c:pt>
                <c:pt idx="23296">
                  <c:v>123946</c:v>
                </c:pt>
                <c:pt idx="23297">
                  <c:v>123947</c:v>
                </c:pt>
                <c:pt idx="23298">
                  <c:v>123948</c:v>
                </c:pt>
                <c:pt idx="23299">
                  <c:v>123949</c:v>
                </c:pt>
                <c:pt idx="23300">
                  <c:v>123950</c:v>
                </c:pt>
                <c:pt idx="23301">
                  <c:v>123951</c:v>
                </c:pt>
                <c:pt idx="23302">
                  <c:v>123952</c:v>
                </c:pt>
                <c:pt idx="23303">
                  <c:v>123953</c:v>
                </c:pt>
                <c:pt idx="23304">
                  <c:v>123954</c:v>
                </c:pt>
                <c:pt idx="23305">
                  <c:v>123955</c:v>
                </c:pt>
                <c:pt idx="23306">
                  <c:v>123956</c:v>
                </c:pt>
                <c:pt idx="23307">
                  <c:v>123957</c:v>
                </c:pt>
                <c:pt idx="23308">
                  <c:v>123958</c:v>
                </c:pt>
                <c:pt idx="23309">
                  <c:v>123959</c:v>
                </c:pt>
                <c:pt idx="23310">
                  <c:v>123960</c:v>
                </c:pt>
                <c:pt idx="23311">
                  <c:v>123961</c:v>
                </c:pt>
                <c:pt idx="23312">
                  <c:v>123962</c:v>
                </c:pt>
                <c:pt idx="23313">
                  <c:v>123963</c:v>
                </c:pt>
                <c:pt idx="23314">
                  <c:v>123964</c:v>
                </c:pt>
                <c:pt idx="23315">
                  <c:v>123965</c:v>
                </c:pt>
                <c:pt idx="23316">
                  <c:v>123966</c:v>
                </c:pt>
                <c:pt idx="23317">
                  <c:v>123967</c:v>
                </c:pt>
                <c:pt idx="23318">
                  <c:v>123968</c:v>
                </c:pt>
                <c:pt idx="23319">
                  <c:v>123969</c:v>
                </c:pt>
                <c:pt idx="23320">
                  <c:v>123970</c:v>
                </c:pt>
                <c:pt idx="23321">
                  <c:v>123971</c:v>
                </c:pt>
                <c:pt idx="23322">
                  <c:v>123972</c:v>
                </c:pt>
                <c:pt idx="23323">
                  <c:v>123973</c:v>
                </c:pt>
                <c:pt idx="23324">
                  <c:v>123974</c:v>
                </c:pt>
                <c:pt idx="23325">
                  <c:v>123975</c:v>
                </c:pt>
                <c:pt idx="23326">
                  <c:v>123976</c:v>
                </c:pt>
                <c:pt idx="23327">
                  <c:v>123977</c:v>
                </c:pt>
                <c:pt idx="23328">
                  <c:v>123978</c:v>
                </c:pt>
                <c:pt idx="23329">
                  <c:v>123979</c:v>
                </c:pt>
                <c:pt idx="23330">
                  <c:v>123980</c:v>
                </c:pt>
                <c:pt idx="23331">
                  <c:v>123981</c:v>
                </c:pt>
                <c:pt idx="23332">
                  <c:v>123982</c:v>
                </c:pt>
                <c:pt idx="23333">
                  <c:v>123983</c:v>
                </c:pt>
                <c:pt idx="23334">
                  <c:v>123984</c:v>
                </c:pt>
                <c:pt idx="23335">
                  <c:v>123985</c:v>
                </c:pt>
                <c:pt idx="23336">
                  <c:v>123986</c:v>
                </c:pt>
                <c:pt idx="23337">
                  <c:v>123987</c:v>
                </c:pt>
                <c:pt idx="23338">
                  <c:v>123988</c:v>
                </c:pt>
                <c:pt idx="23339">
                  <c:v>123989</c:v>
                </c:pt>
                <c:pt idx="23340">
                  <c:v>123990</c:v>
                </c:pt>
                <c:pt idx="23341">
                  <c:v>123991</c:v>
                </c:pt>
                <c:pt idx="23342">
                  <c:v>123992</c:v>
                </c:pt>
                <c:pt idx="23343">
                  <c:v>123993</c:v>
                </c:pt>
                <c:pt idx="23344">
                  <c:v>123994</c:v>
                </c:pt>
                <c:pt idx="23345">
                  <c:v>123995</c:v>
                </c:pt>
                <c:pt idx="23346">
                  <c:v>123996</c:v>
                </c:pt>
                <c:pt idx="23347">
                  <c:v>123997</c:v>
                </c:pt>
                <c:pt idx="23348">
                  <c:v>123998</c:v>
                </c:pt>
                <c:pt idx="23349">
                  <c:v>123999</c:v>
                </c:pt>
                <c:pt idx="23350">
                  <c:v>124000</c:v>
                </c:pt>
                <c:pt idx="23351">
                  <c:v>124001</c:v>
                </c:pt>
                <c:pt idx="23352">
                  <c:v>124002</c:v>
                </c:pt>
                <c:pt idx="23353">
                  <c:v>124003</c:v>
                </c:pt>
                <c:pt idx="23354">
                  <c:v>124004</c:v>
                </c:pt>
                <c:pt idx="23355">
                  <c:v>124005</c:v>
                </c:pt>
                <c:pt idx="23356">
                  <c:v>124006</c:v>
                </c:pt>
                <c:pt idx="23357">
                  <c:v>124007</c:v>
                </c:pt>
                <c:pt idx="23358">
                  <c:v>124008</c:v>
                </c:pt>
                <c:pt idx="23359">
                  <c:v>124009</c:v>
                </c:pt>
                <c:pt idx="23360">
                  <c:v>124010</c:v>
                </c:pt>
                <c:pt idx="23361">
                  <c:v>124011</c:v>
                </c:pt>
                <c:pt idx="23362">
                  <c:v>124012</c:v>
                </c:pt>
                <c:pt idx="23363">
                  <c:v>124013</c:v>
                </c:pt>
                <c:pt idx="23364">
                  <c:v>124014</c:v>
                </c:pt>
                <c:pt idx="23365">
                  <c:v>124015</c:v>
                </c:pt>
                <c:pt idx="23366">
                  <c:v>124016</c:v>
                </c:pt>
                <c:pt idx="23367">
                  <c:v>124017</c:v>
                </c:pt>
                <c:pt idx="23368">
                  <c:v>124018</c:v>
                </c:pt>
                <c:pt idx="23369">
                  <c:v>124019</c:v>
                </c:pt>
                <c:pt idx="23370">
                  <c:v>124020</c:v>
                </c:pt>
                <c:pt idx="23371">
                  <c:v>124021</c:v>
                </c:pt>
                <c:pt idx="23372">
                  <c:v>124022</c:v>
                </c:pt>
                <c:pt idx="23373">
                  <c:v>124023</c:v>
                </c:pt>
                <c:pt idx="23374">
                  <c:v>124024</c:v>
                </c:pt>
                <c:pt idx="23375">
                  <c:v>124025</c:v>
                </c:pt>
                <c:pt idx="23376">
                  <c:v>124026</c:v>
                </c:pt>
                <c:pt idx="23377">
                  <c:v>124027</c:v>
                </c:pt>
                <c:pt idx="23378">
                  <c:v>124028</c:v>
                </c:pt>
                <c:pt idx="23379">
                  <c:v>124029</c:v>
                </c:pt>
                <c:pt idx="23380">
                  <c:v>124030</c:v>
                </c:pt>
                <c:pt idx="23381">
                  <c:v>124031</c:v>
                </c:pt>
                <c:pt idx="23382">
                  <c:v>124032</c:v>
                </c:pt>
                <c:pt idx="23383">
                  <c:v>124033</c:v>
                </c:pt>
                <c:pt idx="23384">
                  <c:v>124034</c:v>
                </c:pt>
                <c:pt idx="23385">
                  <c:v>124035</c:v>
                </c:pt>
                <c:pt idx="23386">
                  <c:v>124036</c:v>
                </c:pt>
                <c:pt idx="23387">
                  <c:v>124037</c:v>
                </c:pt>
                <c:pt idx="23388">
                  <c:v>124038</c:v>
                </c:pt>
                <c:pt idx="23389">
                  <c:v>124039</c:v>
                </c:pt>
                <c:pt idx="23390">
                  <c:v>124040</c:v>
                </c:pt>
                <c:pt idx="23391">
                  <c:v>124041</c:v>
                </c:pt>
                <c:pt idx="23392">
                  <c:v>124042</c:v>
                </c:pt>
                <c:pt idx="23393">
                  <c:v>124043</c:v>
                </c:pt>
                <c:pt idx="23394">
                  <c:v>124044</c:v>
                </c:pt>
                <c:pt idx="23395">
                  <c:v>124045</c:v>
                </c:pt>
                <c:pt idx="23396">
                  <c:v>124046</c:v>
                </c:pt>
                <c:pt idx="23397">
                  <c:v>124047</c:v>
                </c:pt>
                <c:pt idx="23398">
                  <c:v>124048</c:v>
                </c:pt>
                <c:pt idx="23399">
                  <c:v>124049</c:v>
                </c:pt>
                <c:pt idx="23400">
                  <c:v>124050</c:v>
                </c:pt>
                <c:pt idx="23401">
                  <c:v>124051</c:v>
                </c:pt>
                <c:pt idx="23402">
                  <c:v>124052</c:v>
                </c:pt>
                <c:pt idx="23403">
                  <c:v>124053</c:v>
                </c:pt>
                <c:pt idx="23404">
                  <c:v>124054</c:v>
                </c:pt>
                <c:pt idx="23405">
                  <c:v>124055</c:v>
                </c:pt>
                <c:pt idx="23406">
                  <c:v>124056</c:v>
                </c:pt>
                <c:pt idx="23407">
                  <c:v>124057</c:v>
                </c:pt>
                <c:pt idx="23408">
                  <c:v>124058</c:v>
                </c:pt>
                <c:pt idx="23409">
                  <c:v>124059</c:v>
                </c:pt>
                <c:pt idx="23410">
                  <c:v>124060</c:v>
                </c:pt>
                <c:pt idx="23411">
                  <c:v>124061</c:v>
                </c:pt>
                <c:pt idx="23412">
                  <c:v>124062</c:v>
                </c:pt>
                <c:pt idx="23413">
                  <c:v>124063</c:v>
                </c:pt>
                <c:pt idx="23414">
                  <c:v>124064</c:v>
                </c:pt>
                <c:pt idx="23415">
                  <c:v>124065</c:v>
                </c:pt>
                <c:pt idx="23416">
                  <c:v>124066</c:v>
                </c:pt>
                <c:pt idx="23417">
                  <c:v>124067</c:v>
                </c:pt>
                <c:pt idx="23418">
                  <c:v>124068</c:v>
                </c:pt>
                <c:pt idx="23419">
                  <c:v>124069</c:v>
                </c:pt>
                <c:pt idx="23420">
                  <c:v>124070</c:v>
                </c:pt>
                <c:pt idx="23421">
                  <c:v>124071</c:v>
                </c:pt>
                <c:pt idx="23422">
                  <c:v>124072</c:v>
                </c:pt>
                <c:pt idx="23423">
                  <c:v>124073</c:v>
                </c:pt>
                <c:pt idx="23424">
                  <c:v>124074</c:v>
                </c:pt>
                <c:pt idx="23425">
                  <c:v>124075</c:v>
                </c:pt>
                <c:pt idx="23426">
                  <c:v>124076</c:v>
                </c:pt>
                <c:pt idx="23427">
                  <c:v>124077</c:v>
                </c:pt>
                <c:pt idx="23428">
                  <c:v>124078</c:v>
                </c:pt>
                <c:pt idx="23429">
                  <c:v>124079</c:v>
                </c:pt>
                <c:pt idx="23430">
                  <c:v>124080</c:v>
                </c:pt>
                <c:pt idx="23431">
                  <c:v>124081</c:v>
                </c:pt>
                <c:pt idx="23432">
                  <c:v>124082</c:v>
                </c:pt>
                <c:pt idx="23433">
                  <c:v>124083</c:v>
                </c:pt>
                <c:pt idx="23434">
                  <c:v>124084</c:v>
                </c:pt>
                <c:pt idx="23435">
                  <c:v>124085</c:v>
                </c:pt>
                <c:pt idx="23436">
                  <c:v>124086</c:v>
                </c:pt>
                <c:pt idx="23437">
                  <c:v>124087</c:v>
                </c:pt>
                <c:pt idx="23438">
                  <c:v>124088</c:v>
                </c:pt>
                <c:pt idx="23439">
                  <c:v>124089</c:v>
                </c:pt>
                <c:pt idx="23440">
                  <c:v>124090</c:v>
                </c:pt>
                <c:pt idx="23441">
                  <c:v>124091</c:v>
                </c:pt>
                <c:pt idx="23442">
                  <c:v>124092</c:v>
                </c:pt>
                <c:pt idx="23443">
                  <c:v>124093</c:v>
                </c:pt>
                <c:pt idx="23444">
                  <c:v>124094</c:v>
                </c:pt>
                <c:pt idx="23445">
                  <c:v>124095</c:v>
                </c:pt>
                <c:pt idx="23446">
                  <c:v>124096</c:v>
                </c:pt>
                <c:pt idx="23447">
                  <c:v>124097</c:v>
                </c:pt>
                <c:pt idx="23448">
                  <c:v>124098</c:v>
                </c:pt>
                <c:pt idx="23449">
                  <c:v>124099</c:v>
                </c:pt>
                <c:pt idx="23450">
                  <c:v>124100</c:v>
                </c:pt>
                <c:pt idx="23451">
                  <c:v>124101</c:v>
                </c:pt>
                <c:pt idx="23452">
                  <c:v>124102</c:v>
                </c:pt>
                <c:pt idx="23453">
                  <c:v>124103</c:v>
                </c:pt>
                <c:pt idx="23454">
                  <c:v>124104</c:v>
                </c:pt>
                <c:pt idx="23455">
                  <c:v>124105</c:v>
                </c:pt>
                <c:pt idx="23456">
                  <c:v>124106</c:v>
                </c:pt>
                <c:pt idx="23457">
                  <c:v>124107</c:v>
                </c:pt>
                <c:pt idx="23458">
                  <c:v>124108</c:v>
                </c:pt>
                <c:pt idx="23459">
                  <c:v>124109</c:v>
                </c:pt>
                <c:pt idx="23460">
                  <c:v>124110</c:v>
                </c:pt>
                <c:pt idx="23461">
                  <c:v>124111</c:v>
                </c:pt>
                <c:pt idx="23462">
                  <c:v>124112</c:v>
                </c:pt>
                <c:pt idx="23463">
                  <c:v>124113</c:v>
                </c:pt>
                <c:pt idx="23464">
                  <c:v>124114</c:v>
                </c:pt>
                <c:pt idx="23465">
                  <c:v>124115</c:v>
                </c:pt>
                <c:pt idx="23466">
                  <c:v>124116</c:v>
                </c:pt>
                <c:pt idx="23467">
                  <c:v>124117</c:v>
                </c:pt>
                <c:pt idx="23468">
                  <c:v>124118</c:v>
                </c:pt>
                <c:pt idx="23469">
                  <c:v>124119</c:v>
                </c:pt>
                <c:pt idx="23470">
                  <c:v>124120</c:v>
                </c:pt>
                <c:pt idx="23471">
                  <c:v>124121</c:v>
                </c:pt>
                <c:pt idx="23472">
                  <c:v>124122</c:v>
                </c:pt>
                <c:pt idx="23473">
                  <c:v>124123</c:v>
                </c:pt>
                <c:pt idx="23474">
                  <c:v>124124</c:v>
                </c:pt>
                <c:pt idx="23475">
                  <c:v>124125</c:v>
                </c:pt>
                <c:pt idx="23476">
                  <c:v>124126</c:v>
                </c:pt>
                <c:pt idx="23477">
                  <c:v>124127</c:v>
                </c:pt>
                <c:pt idx="23478">
                  <c:v>124128</c:v>
                </c:pt>
                <c:pt idx="23479">
                  <c:v>124129</c:v>
                </c:pt>
                <c:pt idx="23480">
                  <c:v>124130</c:v>
                </c:pt>
                <c:pt idx="23481">
                  <c:v>124131</c:v>
                </c:pt>
                <c:pt idx="23482">
                  <c:v>124132</c:v>
                </c:pt>
                <c:pt idx="23483">
                  <c:v>124133</c:v>
                </c:pt>
                <c:pt idx="23484">
                  <c:v>124134</c:v>
                </c:pt>
                <c:pt idx="23485">
                  <c:v>124135</c:v>
                </c:pt>
                <c:pt idx="23486">
                  <c:v>124136</c:v>
                </c:pt>
                <c:pt idx="23487">
                  <c:v>124137</c:v>
                </c:pt>
                <c:pt idx="23488">
                  <c:v>124138</c:v>
                </c:pt>
                <c:pt idx="23489">
                  <c:v>124139</c:v>
                </c:pt>
                <c:pt idx="23490">
                  <c:v>124140</c:v>
                </c:pt>
                <c:pt idx="23491">
                  <c:v>124141</c:v>
                </c:pt>
                <c:pt idx="23492">
                  <c:v>124142</c:v>
                </c:pt>
                <c:pt idx="23493">
                  <c:v>124143</c:v>
                </c:pt>
                <c:pt idx="23494">
                  <c:v>124144</c:v>
                </c:pt>
                <c:pt idx="23495">
                  <c:v>124145</c:v>
                </c:pt>
                <c:pt idx="23496">
                  <c:v>124146</c:v>
                </c:pt>
                <c:pt idx="23497">
                  <c:v>124147</c:v>
                </c:pt>
                <c:pt idx="23498">
                  <c:v>124148</c:v>
                </c:pt>
                <c:pt idx="23499">
                  <c:v>124149</c:v>
                </c:pt>
                <c:pt idx="23500">
                  <c:v>124150</c:v>
                </c:pt>
                <c:pt idx="23501">
                  <c:v>124151</c:v>
                </c:pt>
                <c:pt idx="23502">
                  <c:v>124152</c:v>
                </c:pt>
                <c:pt idx="23503">
                  <c:v>124153</c:v>
                </c:pt>
                <c:pt idx="23504">
                  <c:v>124154</c:v>
                </c:pt>
                <c:pt idx="23505">
                  <c:v>124155</c:v>
                </c:pt>
                <c:pt idx="23506">
                  <c:v>124156</c:v>
                </c:pt>
                <c:pt idx="23507">
                  <c:v>124157</c:v>
                </c:pt>
                <c:pt idx="23508">
                  <c:v>124158</c:v>
                </c:pt>
                <c:pt idx="23509">
                  <c:v>124159</c:v>
                </c:pt>
                <c:pt idx="23510">
                  <c:v>124160</c:v>
                </c:pt>
                <c:pt idx="23511">
                  <c:v>124161</c:v>
                </c:pt>
                <c:pt idx="23512">
                  <c:v>124162</c:v>
                </c:pt>
                <c:pt idx="23513">
                  <c:v>124163</c:v>
                </c:pt>
                <c:pt idx="23514">
                  <c:v>124164</c:v>
                </c:pt>
                <c:pt idx="23515">
                  <c:v>124165</c:v>
                </c:pt>
                <c:pt idx="23516">
                  <c:v>124166</c:v>
                </c:pt>
                <c:pt idx="23517">
                  <c:v>124167</c:v>
                </c:pt>
                <c:pt idx="23518">
                  <c:v>124168</c:v>
                </c:pt>
                <c:pt idx="23519">
                  <c:v>124169</c:v>
                </c:pt>
                <c:pt idx="23520">
                  <c:v>124170</c:v>
                </c:pt>
                <c:pt idx="23521">
                  <c:v>124171</c:v>
                </c:pt>
                <c:pt idx="23522">
                  <c:v>124172</c:v>
                </c:pt>
                <c:pt idx="23523">
                  <c:v>124173</c:v>
                </c:pt>
                <c:pt idx="23524">
                  <c:v>124174</c:v>
                </c:pt>
                <c:pt idx="23525">
                  <c:v>124175</c:v>
                </c:pt>
                <c:pt idx="23526">
                  <c:v>124176</c:v>
                </c:pt>
                <c:pt idx="23527">
                  <c:v>124177</c:v>
                </c:pt>
                <c:pt idx="23528">
                  <c:v>124178</c:v>
                </c:pt>
                <c:pt idx="23529">
                  <c:v>124179</c:v>
                </c:pt>
                <c:pt idx="23530">
                  <c:v>124180</c:v>
                </c:pt>
                <c:pt idx="23531">
                  <c:v>124181</c:v>
                </c:pt>
                <c:pt idx="23532">
                  <c:v>124182</c:v>
                </c:pt>
                <c:pt idx="23533">
                  <c:v>124183</c:v>
                </c:pt>
                <c:pt idx="23534">
                  <c:v>124184</c:v>
                </c:pt>
                <c:pt idx="23535">
                  <c:v>124185</c:v>
                </c:pt>
                <c:pt idx="23536">
                  <c:v>124186</c:v>
                </c:pt>
                <c:pt idx="23537">
                  <c:v>124187</c:v>
                </c:pt>
                <c:pt idx="23538">
                  <c:v>124188</c:v>
                </c:pt>
                <c:pt idx="23539">
                  <c:v>124189</c:v>
                </c:pt>
                <c:pt idx="23540">
                  <c:v>124190</c:v>
                </c:pt>
                <c:pt idx="23541">
                  <c:v>124191</c:v>
                </c:pt>
                <c:pt idx="23542">
                  <c:v>124192</c:v>
                </c:pt>
                <c:pt idx="23543">
                  <c:v>124193</c:v>
                </c:pt>
                <c:pt idx="23544">
                  <c:v>124194</c:v>
                </c:pt>
                <c:pt idx="23545">
                  <c:v>124195</c:v>
                </c:pt>
                <c:pt idx="23546">
                  <c:v>124196</c:v>
                </c:pt>
                <c:pt idx="23547">
                  <c:v>124197</c:v>
                </c:pt>
                <c:pt idx="23548">
                  <c:v>124198</c:v>
                </c:pt>
                <c:pt idx="23549">
                  <c:v>124199</c:v>
                </c:pt>
                <c:pt idx="23550">
                  <c:v>124200</c:v>
                </c:pt>
                <c:pt idx="23551">
                  <c:v>124201</c:v>
                </c:pt>
                <c:pt idx="23552">
                  <c:v>124202</c:v>
                </c:pt>
                <c:pt idx="23553">
                  <c:v>124203</c:v>
                </c:pt>
                <c:pt idx="23554">
                  <c:v>124204</c:v>
                </c:pt>
                <c:pt idx="23555">
                  <c:v>124205</c:v>
                </c:pt>
                <c:pt idx="23556">
                  <c:v>124206</c:v>
                </c:pt>
                <c:pt idx="23557">
                  <c:v>124207</c:v>
                </c:pt>
                <c:pt idx="23558">
                  <c:v>124208</c:v>
                </c:pt>
                <c:pt idx="23559">
                  <c:v>124209</c:v>
                </c:pt>
                <c:pt idx="23560">
                  <c:v>124210</c:v>
                </c:pt>
                <c:pt idx="23561">
                  <c:v>124211</c:v>
                </c:pt>
                <c:pt idx="23562">
                  <c:v>124212</c:v>
                </c:pt>
                <c:pt idx="23563">
                  <c:v>124213</c:v>
                </c:pt>
                <c:pt idx="23564">
                  <c:v>124214</c:v>
                </c:pt>
                <c:pt idx="23565">
                  <c:v>124215</c:v>
                </c:pt>
                <c:pt idx="23566">
                  <c:v>124216</c:v>
                </c:pt>
                <c:pt idx="23567">
                  <c:v>124217</c:v>
                </c:pt>
                <c:pt idx="23568">
                  <c:v>124218</c:v>
                </c:pt>
                <c:pt idx="23569">
                  <c:v>124219</c:v>
                </c:pt>
                <c:pt idx="23570">
                  <c:v>124220</c:v>
                </c:pt>
                <c:pt idx="23571">
                  <c:v>124221</c:v>
                </c:pt>
                <c:pt idx="23572">
                  <c:v>124222</c:v>
                </c:pt>
                <c:pt idx="23573">
                  <c:v>124223</c:v>
                </c:pt>
                <c:pt idx="23574">
                  <c:v>124224</c:v>
                </c:pt>
                <c:pt idx="23575">
                  <c:v>124225</c:v>
                </c:pt>
                <c:pt idx="23576">
                  <c:v>124226</c:v>
                </c:pt>
                <c:pt idx="23577">
                  <c:v>124227</c:v>
                </c:pt>
                <c:pt idx="23578">
                  <c:v>124228</c:v>
                </c:pt>
                <c:pt idx="23579">
                  <c:v>124229</c:v>
                </c:pt>
                <c:pt idx="23580">
                  <c:v>124230</c:v>
                </c:pt>
                <c:pt idx="23581">
                  <c:v>124231</c:v>
                </c:pt>
                <c:pt idx="23582">
                  <c:v>124232</c:v>
                </c:pt>
                <c:pt idx="23583">
                  <c:v>124233</c:v>
                </c:pt>
                <c:pt idx="23584">
                  <c:v>124234</c:v>
                </c:pt>
                <c:pt idx="23585">
                  <c:v>124235</c:v>
                </c:pt>
                <c:pt idx="23586">
                  <c:v>124236</c:v>
                </c:pt>
                <c:pt idx="23587">
                  <c:v>124237</c:v>
                </c:pt>
                <c:pt idx="23588">
                  <c:v>124238</c:v>
                </c:pt>
                <c:pt idx="23589">
                  <c:v>124239</c:v>
                </c:pt>
                <c:pt idx="23590">
                  <c:v>124240</c:v>
                </c:pt>
                <c:pt idx="23591">
                  <c:v>124241</c:v>
                </c:pt>
                <c:pt idx="23592">
                  <c:v>124242</c:v>
                </c:pt>
                <c:pt idx="23593">
                  <c:v>124243</c:v>
                </c:pt>
                <c:pt idx="23594">
                  <c:v>124244</c:v>
                </c:pt>
                <c:pt idx="23595">
                  <c:v>124245</c:v>
                </c:pt>
                <c:pt idx="23596">
                  <c:v>124246</c:v>
                </c:pt>
                <c:pt idx="23597">
                  <c:v>124247</c:v>
                </c:pt>
                <c:pt idx="23598">
                  <c:v>124248</c:v>
                </c:pt>
                <c:pt idx="23599">
                  <c:v>124249</c:v>
                </c:pt>
                <c:pt idx="23600">
                  <c:v>124250</c:v>
                </c:pt>
                <c:pt idx="23601">
                  <c:v>124251</c:v>
                </c:pt>
                <c:pt idx="23602">
                  <c:v>124252</c:v>
                </c:pt>
                <c:pt idx="23603">
                  <c:v>124253</c:v>
                </c:pt>
                <c:pt idx="23604">
                  <c:v>124254</c:v>
                </c:pt>
                <c:pt idx="23605">
                  <c:v>124255</c:v>
                </c:pt>
                <c:pt idx="23606">
                  <c:v>124256</c:v>
                </c:pt>
                <c:pt idx="23607">
                  <c:v>124257</c:v>
                </c:pt>
                <c:pt idx="23608">
                  <c:v>124258</c:v>
                </c:pt>
                <c:pt idx="23609">
                  <c:v>124259</c:v>
                </c:pt>
                <c:pt idx="23610">
                  <c:v>124260</c:v>
                </c:pt>
                <c:pt idx="23611">
                  <c:v>124261</c:v>
                </c:pt>
                <c:pt idx="23612">
                  <c:v>124262</c:v>
                </c:pt>
                <c:pt idx="23613">
                  <c:v>124263</c:v>
                </c:pt>
                <c:pt idx="23614">
                  <c:v>124264</c:v>
                </c:pt>
                <c:pt idx="23615">
                  <c:v>124265</c:v>
                </c:pt>
                <c:pt idx="23616">
                  <c:v>124266</c:v>
                </c:pt>
                <c:pt idx="23617">
                  <c:v>124267</c:v>
                </c:pt>
                <c:pt idx="23618">
                  <c:v>124268</c:v>
                </c:pt>
                <c:pt idx="23619">
                  <c:v>124269</c:v>
                </c:pt>
                <c:pt idx="23620">
                  <c:v>124270</c:v>
                </c:pt>
                <c:pt idx="23621">
                  <c:v>124271</c:v>
                </c:pt>
                <c:pt idx="23622">
                  <c:v>124272</c:v>
                </c:pt>
                <c:pt idx="23623">
                  <c:v>124273</c:v>
                </c:pt>
                <c:pt idx="23624">
                  <c:v>124274</c:v>
                </c:pt>
                <c:pt idx="23625">
                  <c:v>124275</c:v>
                </c:pt>
                <c:pt idx="23626">
                  <c:v>124276</c:v>
                </c:pt>
                <c:pt idx="23627">
                  <c:v>124277</c:v>
                </c:pt>
                <c:pt idx="23628">
                  <c:v>124278</c:v>
                </c:pt>
                <c:pt idx="23629">
                  <c:v>124279</c:v>
                </c:pt>
                <c:pt idx="23630">
                  <c:v>124280</c:v>
                </c:pt>
                <c:pt idx="23631">
                  <c:v>124281</c:v>
                </c:pt>
                <c:pt idx="23632">
                  <c:v>124282</c:v>
                </c:pt>
                <c:pt idx="23633">
                  <c:v>124283</c:v>
                </c:pt>
                <c:pt idx="23634">
                  <c:v>124284</c:v>
                </c:pt>
                <c:pt idx="23635">
                  <c:v>124285</c:v>
                </c:pt>
                <c:pt idx="23636">
                  <c:v>124286</c:v>
                </c:pt>
                <c:pt idx="23637">
                  <c:v>124287</c:v>
                </c:pt>
                <c:pt idx="23638">
                  <c:v>124288</c:v>
                </c:pt>
                <c:pt idx="23639">
                  <c:v>124289</c:v>
                </c:pt>
                <c:pt idx="23640">
                  <c:v>124290</c:v>
                </c:pt>
                <c:pt idx="23641">
                  <c:v>124291</c:v>
                </c:pt>
                <c:pt idx="23642">
                  <c:v>124292</c:v>
                </c:pt>
                <c:pt idx="23643">
                  <c:v>124293</c:v>
                </c:pt>
                <c:pt idx="23644">
                  <c:v>124294</c:v>
                </c:pt>
                <c:pt idx="23645">
                  <c:v>124295</c:v>
                </c:pt>
                <c:pt idx="23646">
                  <c:v>124296</c:v>
                </c:pt>
                <c:pt idx="23647">
                  <c:v>124297</c:v>
                </c:pt>
                <c:pt idx="23648">
                  <c:v>124298</c:v>
                </c:pt>
                <c:pt idx="23649">
                  <c:v>124299</c:v>
                </c:pt>
                <c:pt idx="23650">
                  <c:v>124300</c:v>
                </c:pt>
                <c:pt idx="23651">
                  <c:v>124301</c:v>
                </c:pt>
                <c:pt idx="23652">
                  <c:v>124302</c:v>
                </c:pt>
                <c:pt idx="23653">
                  <c:v>124303</c:v>
                </c:pt>
                <c:pt idx="23654">
                  <c:v>124304</c:v>
                </c:pt>
                <c:pt idx="23655">
                  <c:v>124305</c:v>
                </c:pt>
                <c:pt idx="23656">
                  <c:v>124306</c:v>
                </c:pt>
                <c:pt idx="23657">
                  <c:v>124307</c:v>
                </c:pt>
                <c:pt idx="23658">
                  <c:v>124308</c:v>
                </c:pt>
                <c:pt idx="23659">
                  <c:v>124309</c:v>
                </c:pt>
                <c:pt idx="23660">
                  <c:v>124310</c:v>
                </c:pt>
                <c:pt idx="23661">
                  <c:v>124311</c:v>
                </c:pt>
                <c:pt idx="23662">
                  <c:v>124312</c:v>
                </c:pt>
                <c:pt idx="23663">
                  <c:v>124313</c:v>
                </c:pt>
                <c:pt idx="23664">
                  <c:v>124314</c:v>
                </c:pt>
                <c:pt idx="23665">
                  <c:v>124315</c:v>
                </c:pt>
                <c:pt idx="23666">
                  <c:v>124316</c:v>
                </c:pt>
                <c:pt idx="23667">
                  <c:v>124317</c:v>
                </c:pt>
                <c:pt idx="23668">
                  <c:v>124318</c:v>
                </c:pt>
                <c:pt idx="23669">
                  <c:v>124319</c:v>
                </c:pt>
                <c:pt idx="23670">
                  <c:v>124320</c:v>
                </c:pt>
                <c:pt idx="23671">
                  <c:v>124321</c:v>
                </c:pt>
                <c:pt idx="23672">
                  <c:v>124322</c:v>
                </c:pt>
                <c:pt idx="23673">
                  <c:v>124323</c:v>
                </c:pt>
                <c:pt idx="23674">
                  <c:v>124324</c:v>
                </c:pt>
                <c:pt idx="23675">
                  <c:v>124325</c:v>
                </c:pt>
                <c:pt idx="23676">
                  <c:v>124326</c:v>
                </c:pt>
                <c:pt idx="23677">
                  <c:v>124327</c:v>
                </c:pt>
                <c:pt idx="23678">
                  <c:v>124328</c:v>
                </c:pt>
                <c:pt idx="23679">
                  <c:v>124329</c:v>
                </c:pt>
                <c:pt idx="23680">
                  <c:v>124330</c:v>
                </c:pt>
                <c:pt idx="23681">
                  <c:v>124331</c:v>
                </c:pt>
                <c:pt idx="23682">
                  <c:v>124332</c:v>
                </c:pt>
                <c:pt idx="23683">
                  <c:v>124333</c:v>
                </c:pt>
                <c:pt idx="23684">
                  <c:v>124334</c:v>
                </c:pt>
                <c:pt idx="23685">
                  <c:v>124335</c:v>
                </c:pt>
                <c:pt idx="23686">
                  <c:v>124336</c:v>
                </c:pt>
                <c:pt idx="23687">
                  <c:v>124337</c:v>
                </c:pt>
                <c:pt idx="23688">
                  <c:v>124338</c:v>
                </c:pt>
                <c:pt idx="23689">
                  <c:v>124339</c:v>
                </c:pt>
                <c:pt idx="23690">
                  <c:v>124340</c:v>
                </c:pt>
                <c:pt idx="23691">
                  <c:v>124341</c:v>
                </c:pt>
                <c:pt idx="23692">
                  <c:v>124342</c:v>
                </c:pt>
                <c:pt idx="23693">
                  <c:v>124343</c:v>
                </c:pt>
                <c:pt idx="23694">
                  <c:v>124344</c:v>
                </c:pt>
                <c:pt idx="23695">
                  <c:v>124345</c:v>
                </c:pt>
                <c:pt idx="23696">
                  <c:v>124346</c:v>
                </c:pt>
                <c:pt idx="23697">
                  <c:v>124347</c:v>
                </c:pt>
                <c:pt idx="23698">
                  <c:v>124348</c:v>
                </c:pt>
                <c:pt idx="23699">
                  <c:v>124349</c:v>
                </c:pt>
                <c:pt idx="23700">
                  <c:v>124350</c:v>
                </c:pt>
                <c:pt idx="23701">
                  <c:v>124351</c:v>
                </c:pt>
                <c:pt idx="23702">
                  <c:v>124352</c:v>
                </c:pt>
                <c:pt idx="23703">
                  <c:v>124353</c:v>
                </c:pt>
                <c:pt idx="23704">
                  <c:v>124354</c:v>
                </c:pt>
                <c:pt idx="23705">
                  <c:v>124355</c:v>
                </c:pt>
                <c:pt idx="23706">
                  <c:v>124356</c:v>
                </c:pt>
                <c:pt idx="23707">
                  <c:v>124357</c:v>
                </c:pt>
                <c:pt idx="23708">
                  <c:v>124358</c:v>
                </c:pt>
                <c:pt idx="23709">
                  <c:v>124359</c:v>
                </c:pt>
                <c:pt idx="23710">
                  <c:v>124360</c:v>
                </c:pt>
                <c:pt idx="23711">
                  <c:v>124361</c:v>
                </c:pt>
                <c:pt idx="23712">
                  <c:v>124362</c:v>
                </c:pt>
                <c:pt idx="23713">
                  <c:v>124363</c:v>
                </c:pt>
                <c:pt idx="23714">
                  <c:v>124364</c:v>
                </c:pt>
                <c:pt idx="23715">
                  <c:v>124365</c:v>
                </c:pt>
                <c:pt idx="23716">
                  <c:v>124366</c:v>
                </c:pt>
                <c:pt idx="23717">
                  <c:v>124367</c:v>
                </c:pt>
                <c:pt idx="23718">
                  <c:v>124368</c:v>
                </c:pt>
                <c:pt idx="23719">
                  <c:v>124369</c:v>
                </c:pt>
                <c:pt idx="23720">
                  <c:v>124370</c:v>
                </c:pt>
                <c:pt idx="23721">
                  <c:v>124371</c:v>
                </c:pt>
                <c:pt idx="23722">
                  <c:v>124372</c:v>
                </c:pt>
                <c:pt idx="23723">
                  <c:v>124373</c:v>
                </c:pt>
                <c:pt idx="23724">
                  <c:v>124374</c:v>
                </c:pt>
                <c:pt idx="23725">
                  <c:v>124375</c:v>
                </c:pt>
                <c:pt idx="23726">
                  <c:v>124376</c:v>
                </c:pt>
                <c:pt idx="23727">
                  <c:v>124377</c:v>
                </c:pt>
                <c:pt idx="23728">
                  <c:v>124378</c:v>
                </c:pt>
                <c:pt idx="23729">
                  <c:v>124379</c:v>
                </c:pt>
                <c:pt idx="23730">
                  <c:v>124380</c:v>
                </c:pt>
                <c:pt idx="23731">
                  <c:v>124381</c:v>
                </c:pt>
                <c:pt idx="23732">
                  <c:v>124382</c:v>
                </c:pt>
                <c:pt idx="23733">
                  <c:v>124383</c:v>
                </c:pt>
                <c:pt idx="23734">
                  <c:v>124384</c:v>
                </c:pt>
                <c:pt idx="23735">
                  <c:v>124385</c:v>
                </c:pt>
                <c:pt idx="23736">
                  <c:v>124386</c:v>
                </c:pt>
                <c:pt idx="23737">
                  <c:v>124387</c:v>
                </c:pt>
                <c:pt idx="23738">
                  <c:v>124388</c:v>
                </c:pt>
                <c:pt idx="23739">
                  <c:v>124389</c:v>
                </c:pt>
                <c:pt idx="23740">
                  <c:v>124390</c:v>
                </c:pt>
                <c:pt idx="23741">
                  <c:v>124391</c:v>
                </c:pt>
                <c:pt idx="23742">
                  <c:v>124392</c:v>
                </c:pt>
                <c:pt idx="23743">
                  <c:v>124393</c:v>
                </c:pt>
                <c:pt idx="23744">
                  <c:v>124394</c:v>
                </c:pt>
                <c:pt idx="23745">
                  <c:v>124395</c:v>
                </c:pt>
                <c:pt idx="23746">
                  <c:v>124396</c:v>
                </c:pt>
                <c:pt idx="23747">
                  <c:v>124397</c:v>
                </c:pt>
                <c:pt idx="23748">
                  <c:v>124398</c:v>
                </c:pt>
                <c:pt idx="23749">
                  <c:v>124399</c:v>
                </c:pt>
                <c:pt idx="23750">
                  <c:v>124400</c:v>
                </c:pt>
                <c:pt idx="23751">
                  <c:v>124401</c:v>
                </c:pt>
                <c:pt idx="23752">
                  <c:v>124402</c:v>
                </c:pt>
                <c:pt idx="23753">
                  <c:v>124403</c:v>
                </c:pt>
                <c:pt idx="23754">
                  <c:v>124404</c:v>
                </c:pt>
                <c:pt idx="23755">
                  <c:v>124405</c:v>
                </c:pt>
                <c:pt idx="23756">
                  <c:v>124406</c:v>
                </c:pt>
                <c:pt idx="23757">
                  <c:v>124407</c:v>
                </c:pt>
                <c:pt idx="23758">
                  <c:v>124408</c:v>
                </c:pt>
                <c:pt idx="23759">
                  <c:v>124409</c:v>
                </c:pt>
                <c:pt idx="23760">
                  <c:v>124410</c:v>
                </c:pt>
                <c:pt idx="23761">
                  <c:v>124411</c:v>
                </c:pt>
                <c:pt idx="23762">
                  <c:v>124412</c:v>
                </c:pt>
                <c:pt idx="23763">
                  <c:v>124413</c:v>
                </c:pt>
                <c:pt idx="23764">
                  <c:v>124414</c:v>
                </c:pt>
                <c:pt idx="23765">
                  <c:v>124415</c:v>
                </c:pt>
                <c:pt idx="23766">
                  <c:v>124416</c:v>
                </c:pt>
                <c:pt idx="23767">
                  <c:v>124417</c:v>
                </c:pt>
                <c:pt idx="23768">
                  <c:v>124418</c:v>
                </c:pt>
                <c:pt idx="23769">
                  <c:v>124419</c:v>
                </c:pt>
                <c:pt idx="23770">
                  <c:v>124420</c:v>
                </c:pt>
                <c:pt idx="23771">
                  <c:v>124421</c:v>
                </c:pt>
                <c:pt idx="23772">
                  <c:v>124422</c:v>
                </c:pt>
                <c:pt idx="23773">
                  <c:v>124423</c:v>
                </c:pt>
                <c:pt idx="23774">
                  <c:v>124424</c:v>
                </c:pt>
                <c:pt idx="23775">
                  <c:v>124425</c:v>
                </c:pt>
                <c:pt idx="23776">
                  <c:v>124426</c:v>
                </c:pt>
                <c:pt idx="23777">
                  <c:v>124427</c:v>
                </c:pt>
                <c:pt idx="23778">
                  <c:v>124428</c:v>
                </c:pt>
                <c:pt idx="23779">
                  <c:v>124429</c:v>
                </c:pt>
                <c:pt idx="23780">
                  <c:v>124430</c:v>
                </c:pt>
                <c:pt idx="23781">
                  <c:v>124431</c:v>
                </c:pt>
                <c:pt idx="23782">
                  <c:v>124432</c:v>
                </c:pt>
                <c:pt idx="23783">
                  <c:v>124433</c:v>
                </c:pt>
                <c:pt idx="23784">
                  <c:v>124434</c:v>
                </c:pt>
                <c:pt idx="23785">
                  <c:v>124435</c:v>
                </c:pt>
                <c:pt idx="23786">
                  <c:v>124436</c:v>
                </c:pt>
                <c:pt idx="23787">
                  <c:v>124437</c:v>
                </c:pt>
                <c:pt idx="23788">
                  <c:v>124438</c:v>
                </c:pt>
                <c:pt idx="23789">
                  <c:v>124439</c:v>
                </c:pt>
                <c:pt idx="23790">
                  <c:v>124440</c:v>
                </c:pt>
                <c:pt idx="23791">
                  <c:v>124441</c:v>
                </c:pt>
                <c:pt idx="23792">
                  <c:v>124442</c:v>
                </c:pt>
                <c:pt idx="23793">
                  <c:v>124443</c:v>
                </c:pt>
                <c:pt idx="23794">
                  <c:v>124444</c:v>
                </c:pt>
                <c:pt idx="23795">
                  <c:v>124445</c:v>
                </c:pt>
                <c:pt idx="23796">
                  <c:v>124446</c:v>
                </c:pt>
                <c:pt idx="23797">
                  <c:v>124447</c:v>
                </c:pt>
                <c:pt idx="23798">
                  <c:v>124448</c:v>
                </c:pt>
                <c:pt idx="23799">
                  <c:v>124449</c:v>
                </c:pt>
                <c:pt idx="23800">
                  <c:v>124450</c:v>
                </c:pt>
                <c:pt idx="23801">
                  <c:v>124451</c:v>
                </c:pt>
                <c:pt idx="23802">
                  <c:v>124452</c:v>
                </c:pt>
                <c:pt idx="23803">
                  <c:v>124453</c:v>
                </c:pt>
                <c:pt idx="23804">
                  <c:v>124454</c:v>
                </c:pt>
                <c:pt idx="23805">
                  <c:v>124455</c:v>
                </c:pt>
                <c:pt idx="23806">
                  <c:v>124456</c:v>
                </c:pt>
                <c:pt idx="23807">
                  <c:v>124457</c:v>
                </c:pt>
                <c:pt idx="23808">
                  <c:v>124458</c:v>
                </c:pt>
                <c:pt idx="23809">
                  <c:v>124459</c:v>
                </c:pt>
                <c:pt idx="23810">
                  <c:v>124460</c:v>
                </c:pt>
                <c:pt idx="23811">
                  <c:v>124461</c:v>
                </c:pt>
                <c:pt idx="23812">
                  <c:v>124462</c:v>
                </c:pt>
                <c:pt idx="23813">
                  <c:v>124463</c:v>
                </c:pt>
                <c:pt idx="23814">
                  <c:v>124464</c:v>
                </c:pt>
                <c:pt idx="23815">
                  <c:v>124465</c:v>
                </c:pt>
                <c:pt idx="23816">
                  <c:v>124466</c:v>
                </c:pt>
                <c:pt idx="23817">
                  <c:v>124467</c:v>
                </c:pt>
                <c:pt idx="23818">
                  <c:v>124468</c:v>
                </c:pt>
                <c:pt idx="23819">
                  <c:v>124469</c:v>
                </c:pt>
                <c:pt idx="23820">
                  <c:v>124470</c:v>
                </c:pt>
                <c:pt idx="23821">
                  <c:v>124471</c:v>
                </c:pt>
                <c:pt idx="23822">
                  <c:v>124472</c:v>
                </c:pt>
                <c:pt idx="23823">
                  <c:v>124473</c:v>
                </c:pt>
                <c:pt idx="23824">
                  <c:v>124474</c:v>
                </c:pt>
                <c:pt idx="23825">
                  <c:v>124475</c:v>
                </c:pt>
                <c:pt idx="23826">
                  <c:v>124476</c:v>
                </c:pt>
                <c:pt idx="23827">
                  <c:v>124477</c:v>
                </c:pt>
                <c:pt idx="23828">
                  <c:v>124478</c:v>
                </c:pt>
                <c:pt idx="23829">
                  <c:v>124479</c:v>
                </c:pt>
                <c:pt idx="23830">
                  <c:v>124480</c:v>
                </c:pt>
                <c:pt idx="23831">
                  <c:v>124481</c:v>
                </c:pt>
                <c:pt idx="23832">
                  <c:v>124482</c:v>
                </c:pt>
                <c:pt idx="23833">
                  <c:v>124483</c:v>
                </c:pt>
                <c:pt idx="23834">
                  <c:v>124484</c:v>
                </c:pt>
                <c:pt idx="23835">
                  <c:v>124485</c:v>
                </c:pt>
                <c:pt idx="23836">
                  <c:v>124486</c:v>
                </c:pt>
                <c:pt idx="23837">
                  <c:v>124487</c:v>
                </c:pt>
                <c:pt idx="23838">
                  <c:v>124488</c:v>
                </c:pt>
                <c:pt idx="23839">
                  <c:v>124489</c:v>
                </c:pt>
                <c:pt idx="23840">
                  <c:v>124490</c:v>
                </c:pt>
                <c:pt idx="23841">
                  <c:v>124491</c:v>
                </c:pt>
                <c:pt idx="23842">
                  <c:v>124492</c:v>
                </c:pt>
                <c:pt idx="23843">
                  <c:v>124493</c:v>
                </c:pt>
                <c:pt idx="23844">
                  <c:v>124494</c:v>
                </c:pt>
                <c:pt idx="23845">
                  <c:v>124495</c:v>
                </c:pt>
                <c:pt idx="23846">
                  <c:v>124496</c:v>
                </c:pt>
                <c:pt idx="23847">
                  <c:v>124497</c:v>
                </c:pt>
                <c:pt idx="23848">
                  <c:v>124498</c:v>
                </c:pt>
                <c:pt idx="23849">
                  <c:v>124499</c:v>
                </c:pt>
                <c:pt idx="23850">
                  <c:v>124500</c:v>
                </c:pt>
                <c:pt idx="23851">
                  <c:v>124501</c:v>
                </c:pt>
                <c:pt idx="23852">
                  <c:v>124502</c:v>
                </c:pt>
                <c:pt idx="23853">
                  <c:v>124503</c:v>
                </c:pt>
                <c:pt idx="23854">
                  <c:v>124504</c:v>
                </c:pt>
                <c:pt idx="23855">
                  <c:v>124505</c:v>
                </c:pt>
                <c:pt idx="23856">
                  <c:v>124506</c:v>
                </c:pt>
                <c:pt idx="23857">
                  <c:v>124507</c:v>
                </c:pt>
                <c:pt idx="23858">
                  <c:v>124508</c:v>
                </c:pt>
                <c:pt idx="23859">
                  <c:v>124509</c:v>
                </c:pt>
                <c:pt idx="23860">
                  <c:v>124510</c:v>
                </c:pt>
                <c:pt idx="23861">
                  <c:v>124511</c:v>
                </c:pt>
                <c:pt idx="23862">
                  <c:v>124512</c:v>
                </c:pt>
                <c:pt idx="23863">
                  <c:v>124513</c:v>
                </c:pt>
                <c:pt idx="23864">
                  <c:v>124514</c:v>
                </c:pt>
                <c:pt idx="23865">
                  <c:v>124515</c:v>
                </c:pt>
                <c:pt idx="23866">
                  <c:v>124516</c:v>
                </c:pt>
                <c:pt idx="23867">
                  <c:v>124517</c:v>
                </c:pt>
                <c:pt idx="23868">
                  <c:v>124518</c:v>
                </c:pt>
                <c:pt idx="23869">
                  <c:v>124519</c:v>
                </c:pt>
                <c:pt idx="23870">
                  <c:v>124520</c:v>
                </c:pt>
                <c:pt idx="23871">
                  <c:v>124521</c:v>
                </c:pt>
                <c:pt idx="23872">
                  <c:v>124522</c:v>
                </c:pt>
                <c:pt idx="23873">
                  <c:v>124523</c:v>
                </c:pt>
                <c:pt idx="23874">
                  <c:v>124524</c:v>
                </c:pt>
                <c:pt idx="23875">
                  <c:v>124525</c:v>
                </c:pt>
                <c:pt idx="23876">
                  <c:v>124526</c:v>
                </c:pt>
                <c:pt idx="23877">
                  <c:v>124527</c:v>
                </c:pt>
                <c:pt idx="23878">
                  <c:v>124528</c:v>
                </c:pt>
                <c:pt idx="23879">
                  <c:v>124529</c:v>
                </c:pt>
                <c:pt idx="23880">
                  <c:v>124530</c:v>
                </c:pt>
                <c:pt idx="23881">
                  <c:v>124531</c:v>
                </c:pt>
                <c:pt idx="23882">
                  <c:v>124532</c:v>
                </c:pt>
                <c:pt idx="23883">
                  <c:v>124533</c:v>
                </c:pt>
                <c:pt idx="23884">
                  <c:v>124534</c:v>
                </c:pt>
                <c:pt idx="23885">
                  <c:v>124535</c:v>
                </c:pt>
                <c:pt idx="23886">
                  <c:v>124536</c:v>
                </c:pt>
                <c:pt idx="23887">
                  <c:v>124537</c:v>
                </c:pt>
                <c:pt idx="23888">
                  <c:v>124538</c:v>
                </c:pt>
                <c:pt idx="23889">
                  <c:v>124539</c:v>
                </c:pt>
                <c:pt idx="23890">
                  <c:v>124540</c:v>
                </c:pt>
                <c:pt idx="23891">
                  <c:v>124541</c:v>
                </c:pt>
                <c:pt idx="23892">
                  <c:v>124542</c:v>
                </c:pt>
                <c:pt idx="23893">
                  <c:v>124543</c:v>
                </c:pt>
                <c:pt idx="23894">
                  <c:v>124544</c:v>
                </c:pt>
                <c:pt idx="23895">
                  <c:v>124545</c:v>
                </c:pt>
                <c:pt idx="23896">
                  <c:v>124546</c:v>
                </c:pt>
                <c:pt idx="23897">
                  <c:v>124547</c:v>
                </c:pt>
                <c:pt idx="23898">
                  <c:v>124548</c:v>
                </c:pt>
                <c:pt idx="23899">
                  <c:v>124549</c:v>
                </c:pt>
                <c:pt idx="23900">
                  <c:v>124550</c:v>
                </c:pt>
                <c:pt idx="23901">
                  <c:v>124551</c:v>
                </c:pt>
                <c:pt idx="23902">
                  <c:v>124552</c:v>
                </c:pt>
                <c:pt idx="23903">
                  <c:v>124553</c:v>
                </c:pt>
                <c:pt idx="23904">
                  <c:v>124554</c:v>
                </c:pt>
                <c:pt idx="23905">
                  <c:v>124555</c:v>
                </c:pt>
                <c:pt idx="23906">
                  <c:v>124556</c:v>
                </c:pt>
                <c:pt idx="23907">
                  <c:v>124557</c:v>
                </c:pt>
                <c:pt idx="23908">
                  <c:v>124558</c:v>
                </c:pt>
                <c:pt idx="23909">
                  <c:v>124559</c:v>
                </c:pt>
                <c:pt idx="23910">
                  <c:v>124560</c:v>
                </c:pt>
                <c:pt idx="23911">
                  <c:v>124561</c:v>
                </c:pt>
                <c:pt idx="23912">
                  <c:v>124562</c:v>
                </c:pt>
                <c:pt idx="23913">
                  <c:v>124563</c:v>
                </c:pt>
                <c:pt idx="23914">
                  <c:v>124564</c:v>
                </c:pt>
                <c:pt idx="23915">
                  <c:v>124565</c:v>
                </c:pt>
                <c:pt idx="23916">
                  <c:v>124566</c:v>
                </c:pt>
                <c:pt idx="23917">
                  <c:v>124567</c:v>
                </c:pt>
                <c:pt idx="23918">
                  <c:v>124568</c:v>
                </c:pt>
                <c:pt idx="23919">
                  <c:v>124569</c:v>
                </c:pt>
                <c:pt idx="23920">
                  <c:v>124570</c:v>
                </c:pt>
                <c:pt idx="23921">
                  <c:v>124571</c:v>
                </c:pt>
                <c:pt idx="23922">
                  <c:v>124572</c:v>
                </c:pt>
                <c:pt idx="23923">
                  <c:v>124573</c:v>
                </c:pt>
                <c:pt idx="23924">
                  <c:v>124574</c:v>
                </c:pt>
                <c:pt idx="23925">
                  <c:v>124575</c:v>
                </c:pt>
                <c:pt idx="23926">
                  <c:v>124576</c:v>
                </c:pt>
                <c:pt idx="23927">
                  <c:v>124577</c:v>
                </c:pt>
                <c:pt idx="23928">
                  <c:v>124578</c:v>
                </c:pt>
                <c:pt idx="23929">
                  <c:v>124579</c:v>
                </c:pt>
                <c:pt idx="23930">
                  <c:v>124580</c:v>
                </c:pt>
                <c:pt idx="23931">
                  <c:v>124581</c:v>
                </c:pt>
                <c:pt idx="23932">
                  <c:v>124582</c:v>
                </c:pt>
                <c:pt idx="23933">
                  <c:v>124583</c:v>
                </c:pt>
                <c:pt idx="23934">
                  <c:v>124584</c:v>
                </c:pt>
                <c:pt idx="23935">
                  <c:v>124585</c:v>
                </c:pt>
                <c:pt idx="23936">
                  <c:v>124586</c:v>
                </c:pt>
                <c:pt idx="23937">
                  <c:v>124587</c:v>
                </c:pt>
                <c:pt idx="23938">
                  <c:v>124588</c:v>
                </c:pt>
                <c:pt idx="23939">
                  <c:v>124589</c:v>
                </c:pt>
                <c:pt idx="23940">
                  <c:v>124590</c:v>
                </c:pt>
                <c:pt idx="23941">
                  <c:v>124591</c:v>
                </c:pt>
                <c:pt idx="23942">
                  <c:v>124592</c:v>
                </c:pt>
                <c:pt idx="23943">
                  <c:v>124593</c:v>
                </c:pt>
                <c:pt idx="23944">
                  <c:v>124594</c:v>
                </c:pt>
                <c:pt idx="23945">
                  <c:v>124595</c:v>
                </c:pt>
                <c:pt idx="23946">
                  <c:v>124596</c:v>
                </c:pt>
                <c:pt idx="23947">
                  <c:v>124597</c:v>
                </c:pt>
                <c:pt idx="23948">
                  <c:v>124598</c:v>
                </c:pt>
                <c:pt idx="23949">
                  <c:v>124599</c:v>
                </c:pt>
                <c:pt idx="23950">
                  <c:v>124600</c:v>
                </c:pt>
                <c:pt idx="23951">
                  <c:v>124601</c:v>
                </c:pt>
                <c:pt idx="23952">
                  <c:v>124602</c:v>
                </c:pt>
                <c:pt idx="23953">
                  <c:v>124603</c:v>
                </c:pt>
                <c:pt idx="23954">
                  <c:v>124604</c:v>
                </c:pt>
                <c:pt idx="23955">
                  <c:v>124605</c:v>
                </c:pt>
                <c:pt idx="23956">
                  <c:v>124606</c:v>
                </c:pt>
                <c:pt idx="23957">
                  <c:v>124607</c:v>
                </c:pt>
                <c:pt idx="23958">
                  <c:v>124608</c:v>
                </c:pt>
                <c:pt idx="23959">
                  <c:v>124609</c:v>
                </c:pt>
                <c:pt idx="23960">
                  <c:v>124610</c:v>
                </c:pt>
                <c:pt idx="23961">
                  <c:v>124611</c:v>
                </c:pt>
                <c:pt idx="23962">
                  <c:v>124612</c:v>
                </c:pt>
                <c:pt idx="23963">
                  <c:v>124613</c:v>
                </c:pt>
                <c:pt idx="23964">
                  <c:v>124614</c:v>
                </c:pt>
                <c:pt idx="23965">
                  <c:v>124615</c:v>
                </c:pt>
                <c:pt idx="23966">
                  <c:v>124616</c:v>
                </c:pt>
                <c:pt idx="23967">
                  <c:v>124617</c:v>
                </c:pt>
                <c:pt idx="23968">
                  <c:v>124618</c:v>
                </c:pt>
                <c:pt idx="23969">
                  <c:v>124619</c:v>
                </c:pt>
                <c:pt idx="23970">
                  <c:v>124620</c:v>
                </c:pt>
                <c:pt idx="23971">
                  <c:v>124621</c:v>
                </c:pt>
                <c:pt idx="23972">
                  <c:v>124622</c:v>
                </c:pt>
                <c:pt idx="23973">
                  <c:v>124623</c:v>
                </c:pt>
                <c:pt idx="23974">
                  <c:v>124624</c:v>
                </c:pt>
                <c:pt idx="23975">
                  <c:v>124625</c:v>
                </c:pt>
                <c:pt idx="23976">
                  <c:v>124626</c:v>
                </c:pt>
                <c:pt idx="23977">
                  <c:v>124627</c:v>
                </c:pt>
                <c:pt idx="23978">
                  <c:v>124628</c:v>
                </c:pt>
                <c:pt idx="23979">
                  <c:v>124629</c:v>
                </c:pt>
                <c:pt idx="23980">
                  <c:v>124630</c:v>
                </c:pt>
                <c:pt idx="23981">
                  <c:v>124631</c:v>
                </c:pt>
                <c:pt idx="23982">
                  <c:v>124632</c:v>
                </c:pt>
                <c:pt idx="23983">
                  <c:v>124633</c:v>
                </c:pt>
                <c:pt idx="23984">
                  <c:v>124634</c:v>
                </c:pt>
                <c:pt idx="23985">
                  <c:v>124635</c:v>
                </c:pt>
                <c:pt idx="23986">
                  <c:v>124636</c:v>
                </c:pt>
                <c:pt idx="23987">
                  <c:v>124637</c:v>
                </c:pt>
                <c:pt idx="23988">
                  <c:v>124638</c:v>
                </c:pt>
                <c:pt idx="23989">
                  <c:v>124639</c:v>
                </c:pt>
                <c:pt idx="23990">
                  <c:v>124640</c:v>
                </c:pt>
                <c:pt idx="23991">
                  <c:v>124641</c:v>
                </c:pt>
                <c:pt idx="23992">
                  <c:v>124642</c:v>
                </c:pt>
                <c:pt idx="23993">
                  <c:v>124643</c:v>
                </c:pt>
                <c:pt idx="23994">
                  <c:v>124644</c:v>
                </c:pt>
                <c:pt idx="23995">
                  <c:v>124645</c:v>
                </c:pt>
                <c:pt idx="23996">
                  <c:v>124646</c:v>
                </c:pt>
                <c:pt idx="23997">
                  <c:v>124647</c:v>
                </c:pt>
                <c:pt idx="23998">
                  <c:v>124648</c:v>
                </c:pt>
                <c:pt idx="23999">
                  <c:v>124649</c:v>
                </c:pt>
                <c:pt idx="24000">
                  <c:v>124650</c:v>
                </c:pt>
                <c:pt idx="24001">
                  <c:v>124651</c:v>
                </c:pt>
                <c:pt idx="24002">
                  <c:v>124652</c:v>
                </c:pt>
                <c:pt idx="24003">
                  <c:v>124653</c:v>
                </c:pt>
                <c:pt idx="24004">
                  <c:v>124654</c:v>
                </c:pt>
                <c:pt idx="24005">
                  <c:v>124655</c:v>
                </c:pt>
                <c:pt idx="24006">
                  <c:v>124656</c:v>
                </c:pt>
                <c:pt idx="24007">
                  <c:v>124657</c:v>
                </c:pt>
                <c:pt idx="24008">
                  <c:v>124658</c:v>
                </c:pt>
                <c:pt idx="24009">
                  <c:v>124659</c:v>
                </c:pt>
                <c:pt idx="24010">
                  <c:v>124660</c:v>
                </c:pt>
                <c:pt idx="24011">
                  <c:v>124661</c:v>
                </c:pt>
                <c:pt idx="24012">
                  <c:v>124662</c:v>
                </c:pt>
                <c:pt idx="24013">
                  <c:v>124663</c:v>
                </c:pt>
                <c:pt idx="24014">
                  <c:v>124664</c:v>
                </c:pt>
                <c:pt idx="24015">
                  <c:v>124665</c:v>
                </c:pt>
                <c:pt idx="24016">
                  <c:v>124666</c:v>
                </c:pt>
                <c:pt idx="24017">
                  <c:v>124667</c:v>
                </c:pt>
                <c:pt idx="24018">
                  <c:v>124668</c:v>
                </c:pt>
                <c:pt idx="24019">
                  <c:v>124669</c:v>
                </c:pt>
                <c:pt idx="24020">
                  <c:v>124670</c:v>
                </c:pt>
                <c:pt idx="24021">
                  <c:v>124671</c:v>
                </c:pt>
                <c:pt idx="24022">
                  <c:v>124672</c:v>
                </c:pt>
                <c:pt idx="24023">
                  <c:v>124673</c:v>
                </c:pt>
                <c:pt idx="24024">
                  <c:v>124674</c:v>
                </c:pt>
                <c:pt idx="24025">
                  <c:v>124675</c:v>
                </c:pt>
                <c:pt idx="24026">
                  <c:v>124676</c:v>
                </c:pt>
                <c:pt idx="24027">
                  <c:v>124677</c:v>
                </c:pt>
                <c:pt idx="24028">
                  <c:v>124678</c:v>
                </c:pt>
                <c:pt idx="24029">
                  <c:v>124679</c:v>
                </c:pt>
                <c:pt idx="24030">
                  <c:v>124680</c:v>
                </c:pt>
                <c:pt idx="24031">
                  <c:v>124681</c:v>
                </c:pt>
                <c:pt idx="24032">
                  <c:v>124682</c:v>
                </c:pt>
                <c:pt idx="24033">
                  <c:v>124683</c:v>
                </c:pt>
                <c:pt idx="24034">
                  <c:v>124684</c:v>
                </c:pt>
                <c:pt idx="24035">
                  <c:v>124685</c:v>
                </c:pt>
                <c:pt idx="24036">
                  <c:v>124686</c:v>
                </c:pt>
                <c:pt idx="24037">
                  <c:v>124687</c:v>
                </c:pt>
                <c:pt idx="24038">
                  <c:v>124688</c:v>
                </c:pt>
                <c:pt idx="24039">
                  <c:v>124689</c:v>
                </c:pt>
                <c:pt idx="24040">
                  <c:v>124690</c:v>
                </c:pt>
                <c:pt idx="24041">
                  <c:v>124691</c:v>
                </c:pt>
                <c:pt idx="24042">
                  <c:v>124692</c:v>
                </c:pt>
                <c:pt idx="24043">
                  <c:v>124693</c:v>
                </c:pt>
                <c:pt idx="24044">
                  <c:v>124694</c:v>
                </c:pt>
                <c:pt idx="24045">
                  <c:v>124695</c:v>
                </c:pt>
                <c:pt idx="24046">
                  <c:v>124696</c:v>
                </c:pt>
                <c:pt idx="24047">
                  <c:v>124697</c:v>
                </c:pt>
                <c:pt idx="24048">
                  <c:v>124698</c:v>
                </c:pt>
                <c:pt idx="24049">
                  <c:v>124699</c:v>
                </c:pt>
                <c:pt idx="24050">
                  <c:v>124700</c:v>
                </c:pt>
                <c:pt idx="24051">
                  <c:v>124701</c:v>
                </c:pt>
                <c:pt idx="24052">
                  <c:v>124702</c:v>
                </c:pt>
                <c:pt idx="24053">
                  <c:v>124703</c:v>
                </c:pt>
                <c:pt idx="24054">
                  <c:v>124704</c:v>
                </c:pt>
                <c:pt idx="24055">
                  <c:v>124705</c:v>
                </c:pt>
                <c:pt idx="24056">
                  <c:v>124706</c:v>
                </c:pt>
                <c:pt idx="24057">
                  <c:v>124707</c:v>
                </c:pt>
                <c:pt idx="24058">
                  <c:v>124708</c:v>
                </c:pt>
                <c:pt idx="24059">
                  <c:v>124709</c:v>
                </c:pt>
                <c:pt idx="24060">
                  <c:v>124710</c:v>
                </c:pt>
                <c:pt idx="24061">
                  <c:v>124711</c:v>
                </c:pt>
                <c:pt idx="24062">
                  <c:v>124712</c:v>
                </c:pt>
                <c:pt idx="24063">
                  <c:v>124713</c:v>
                </c:pt>
                <c:pt idx="24064">
                  <c:v>124714</c:v>
                </c:pt>
                <c:pt idx="24065">
                  <c:v>124715</c:v>
                </c:pt>
                <c:pt idx="24066">
                  <c:v>124716</c:v>
                </c:pt>
                <c:pt idx="24067">
                  <c:v>124717</c:v>
                </c:pt>
                <c:pt idx="24068">
                  <c:v>124718</c:v>
                </c:pt>
                <c:pt idx="24069">
                  <c:v>124719</c:v>
                </c:pt>
                <c:pt idx="24070">
                  <c:v>124720</c:v>
                </c:pt>
                <c:pt idx="24071">
                  <c:v>124721</c:v>
                </c:pt>
                <c:pt idx="24072">
                  <c:v>124722</c:v>
                </c:pt>
                <c:pt idx="24073">
                  <c:v>124723</c:v>
                </c:pt>
                <c:pt idx="24074">
                  <c:v>124724</c:v>
                </c:pt>
                <c:pt idx="24075">
                  <c:v>124725</c:v>
                </c:pt>
                <c:pt idx="24076">
                  <c:v>124726</c:v>
                </c:pt>
                <c:pt idx="24077">
                  <c:v>124727</c:v>
                </c:pt>
                <c:pt idx="24078">
                  <c:v>124728</c:v>
                </c:pt>
                <c:pt idx="24079">
                  <c:v>124729</c:v>
                </c:pt>
                <c:pt idx="24080">
                  <c:v>124730</c:v>
                </c:pt>
                <c:pt idx="24081">
                  <c:v>124731</c:v>
                </c:pt>
                <c:pt idx="24082">
                  <c:v>124732</c:v>
                </c:pt>
                <c:pt idx="24083">
                  <c:v>124733</c:v>
                </c:pt>
                <c:pt idx="24084">
                  <c:v>124734</c:v>
                </c:pt>
                <c:pt idx="24085">
                  <c:v>124735</c:v>
                </c:pt>
                <c:pt idx="24086">
                  <c:v>124736</c:v>
                </c:pt>
                <c:pt idx="24087">
                  <c:v>124737</c:v>
                </c:pt>
                <c:pt idx="24088">
                  <c:v>124738</c:v>
                </c:pt>
                <c:pt idx="24089">
                  <c:v>124739</c:v>
                </c:pt>
                <c:pt idx="24090">
                  <c:v>124740</c:v>
                </c:pt>
                <c:pt idx="24091">
                  <c:v>124741</c:v>
                </c:pt>
                <c:pt idx="24092">
                  <c:v>124742</c:v>
                </c:pt>
                <c:pt idx="24093">
                  <c:v>124743</c:v>
                </c:pt>
                <c:pt idx="24094">
                  <c:v>124744</c:v>
                </c:pt>
                <c:pt idx="24095">
                  <c:v>124745</c:v>
                </c:pt>
                <c:pt idx="24096">
                  <c:v>124746</c:v>
                </c:pt>
                <c:pt idx="24097">
                  <c:v>124747</c:v>
                </c:pt>
                <c:pt idx="24098">
                  <c:v>124748</c:v>
                </c:pt>
                <c:pt idx="24099">
                  <c:v>124749</c:v>
                </c:pt>
                <c:pt idx="24100">
                  <c:v>124750</c:v>
                </c:pt>
                <c:pt idx="24101">
                  <c:v>124751</c:v>
                </c:pt>
                <c:pt idx="24102">
                  <c:v>124752</c:v>
                </c:pt>
                <c:pt idx="24103">
                  <c:v>124753</c:v>
                </c:pt>
                <c:pt idx="24104">
                  <c:v>124754</c:v>
                </c:pt>
                <c:pt idx="24105">
                  <c:v>124755</c:v>
                </c:pt>
                <c:pt idx="24106">
                  <c:v>124756</c:v>
                </c:pt>
                <c:pt idx="24107">
                  <c:v>124757</c:v>
                </c:pt>
                <c:pt idx="24108">
                  <c:v>124758</c:v>
                </c:pt>
                <c:pt idx="24109">
                  <c:v>124759</c:v>
                </c:pt>
                <c:pt idx="24110">
                  <c:v>124760</c:v>
                </c:pt>
                <c:pt idx="24111">
                  <c:v>124761</c:v>
                </c:pt>
                <c:pt idx="24112">
                  <c:v>124762</c:v>
                </c:pt>
                <c:pt idx="24113">
                  <c:v>124763</c:v>
                </c:pt>
                <c:pt idx="24114">
                  <c:v>124764</c:v>
                </c:pt>
                <c:pt idx="24115">
                  <c:v>124765</c:v>
                </c:pt>
                <c:pt idx="24116">
                  <c:v>124766</c:v>
                </c:pt>
                <c:pt idx="24117">
                  <c:v>124767</c:v>
                </c:pt>
                <c:pt idx="24118">
                  <c:v>124768</c:v>
                </c:pt>
                <c:pt idx="24119">
                  <c:v>124769</c:v>
                </c:pt>
                <c:pt idx="24120">
                  <c:v>124770</c:v>
                </c:pt>
                <c:pt idx="24121">
                  <c:v>124771</c:v>
                </c:pt>
                <c:pt idx="24122">
                  <c:v>124772</c:v>
                </c:pt>
                <c:pt idx="24123">
                  <c:v>124773</c:v>
                </c:pt>
                <c:pt idx="24124">
                  <c:v>124774</c:v>
                </c:pt>
                <c:pt idx="24125">
                  <c:v>124775</c:v>
                </c:pt>
                <c:pt idx="24126">
                  <c:v>124776</c:v>
                </c:pt>
                <c:pt idx="24127">
                  <c:v>124777</c:v>
                </c:pt>
                <c:pt idx="24128">
                  <c:v>124778</c:v>
                </c:pt>
                <c:pt idx="24129">
                  <c:v>124779</c:v>
                </c:pt>
                <c:pt idx="24130">
                  <c:v>124780</c:v>
                </c:pt>
                <c:pt idx="24131">
                  <c:v>124781</c:v>
                </c:pt>
                <c:pt idx="24132">
                  <c:v>124782</c:v>
                </c:pt>
                <c:pt idx="24133">
                  <c:v>124783</c:v>
                </c:pt>
                <c:pt idx="24134">
                  <c:v>124784</c:v>
                </c:pt>
                <c:pt idx="24135">
                  <c:v>124785</c:v>
                </c:pt>
                <c:pt idx="24136">
                  <c:v>124786</c:v>
                </c:pt>
                <c:pt idx="24137">
                  <c:v>124787</c:v>
                </c:pt>
                <c:pt idx="24138">
                  <c:v>124788</c:v>
                </c:pt>
                <c:pt idx="24139">
                  <c:v>124789</c:v>
                </c:pt>
                <c:pt idx="24140">
                  <c:v>124790</c:v>
                </c:pt>
                <c:pt idx="24141">
                  <c:v>124791</c:v>
                </c:pt>
                <c:pt idx="24142">
                  <c:v>124792</c:v>
                </c:pt>
                <c:pt idx="24143">
                  <c:v>124793</c:v>
                </c:pt>
                <c:pt idx="24144">
                  <c:v>124794</c:v>
                </c:pt>
                <c:pt idx="24145">
                  <c:v>124795</c:v>
                </c:pt>
                <c:pt idx="24146">
                  <c:v>124796</c:v>
                </c:pt>
                <c:pt idx="24147">
                  <c:v>124797</c:v>
                </c:pt>
                <c:pt idx="24148">
                  <c:v>124798</c:v>
                </c:pt>
                <c:pt idx="24149">
                  <c:v>124799</c:v>
                </c:pt>
                <c:pt idx="24150">
                  <c:v>124800</c:v>
                </c:pt>
                <c:pt idx="24151">
                  <c:v>124801</c:v>
                </c:pt>
                <c:pt idx="24152">
                  <c:v>124802</c:v>
                </c:pt>
                <c:pt idx="24153">
                  <c:v>124803</c:v>
                </c:pt>
                <c:pt idx="24154">
                  <c:v>124804</c:v>
                </c:pt>
                <c:pt idx="24155">
                  <c:v>124805</c:v>
                </c:pt>
                <c:pt idx="24156">
                  <c:v>124806</c:v>
                </c:pt>
                <c:pt idx="24157">
                  <c:v>124807</c:v>
                </c:pt>
                <c:pt idx="24158">
                  <c:v>124808</c:v>
                </c:pt>
                <c:pt idx="24159">
                  <c:v>124809</c:v>
                </c:pt>
                <c:pt idx="24160">
                  <c:v>124810</c:v>
                </c:pt>
                <c:pt idx="24161">
                  <c:v>124811</c:v>
                </c:pt>
                <c:pt idx="24162">
                  <c:v>124812</c:v>
                </c:pt>
                <c:pt idx="24163">
                  <c:v>124813</c:v>
                </c:pt>
                <c:pt idx="24164">
                  <c:v>124814</c:v>
                </c:pt>
                <c:pt idx="24165">
                  <c:v>124815</c:v>
                </c:pt>
                <c:pt idx="24166">
                  <c:v>124816</c:v>
                </c:pt>
                <c:pt idx="24167">
                  <c:v>124817</c:v>
                </c:pt>
                <c:pt idx="24168">
                  <c:v>124818</c:v>
                </c:pt>
                <c:pt idx="24169">
                  <c:v>124819</c:v>
                </c:pt>
                <c:pt idx="24170">
                  <c:v>124820</c:v>
                </c:pt>
                <c:pt idx="24171">
                  <c:v>124821</c:v>
                </c:pt>
                <c:pt idx="24172">
                  <c:v>124822</c:v>
                </c:pt>
                <c:pt idx="24173">
                  <c:v>124823</c:v>
                </c:pt>
                <c:pt idx="24174">
                  <c:v>124824</c:v>
                </c:pt>
                <c:pt idx="24175">
                  <c:v>124825</c:v>
                </c:pt>
                <c:pt idx="24176">
                  <c:v>124826</c:v>
                </c:pt>
                <c:pt idx="24177">
                  <c:v>124827</c:v>
                </c:pt>
                <c:pt idx="24178">
                  <c:v>124828</c:v>
                </c:pt>
                <c:pt idx="24179">
                  <c:v>124829</c:v>
                </c:pt>
                <c:pt idx="24180">
                  <c:v>124830</c:v>
                </c:pt>
                <c:pt idx="24181">
                  <c:v>124831</c:v>
                </c:pt>
                <c:pt idx="24182">
                  <c:v>124832</c:v>
                </c:pt>
                <c:pt idx="24183">
                  <c:v>124833</c:v>
                </c:pt>
                <c:pt idx="24184">
                  <c:v>124834</c:v>
                </c:pt>
                <c:pt idx="24185">
                  <c:v>124835</c:v>
                </c:pt>
                <c:pt idx="24186">
                  <c:v>124836</c:v>
                </c:pt>
                <c:pt idx="24187">
                  <c:v>124837</c:v>
                </c:pt>
                <c:pt idx="24188">
                  <c:v>124838</c:v>
                </c:pt>
                <c:pt idx="24189">
                  <c:v>124839</c:v>
                </c:pt>
                <c:pt idx="24190">
                  <c:v>124840</c:v>
                </c:pt>
                <c:pt idx="24191">
                  <c:v>124841</c:v>
                </c:pt>
                <c:pt idx="24192">
                  <c:v>124842</c:v>
                </c:pt>
                <c:pt idx="24193">
                  <c:v>124843</c:v>
                </c:pt>
                <c:pt idx="24194">
                  <c:v>124844</c:v>
                </c:pt>
                <c:pt idx="24195">
                  <c:v>124845</c:v>
                </c:pt>
                <c:pt idx="24196">
                  <c:v>124846</c:v>
                </c:pt>
                <c:pt idx="24197">
                  <c:v>124847</c:v>
                </c:pt>
                <c:pt idx="24198">
                  <c:v>124848</c:v>
                </c:pt>
                <c:pt idx="24199">
                  <c:v>124849</c:v>
                </c:pt>
                <c:pt idx="24200">
                  <c:v>124850</c:v>
                </c:pt>
                <c:pt idx="24201">
                  <c:v>124851</c:v>
                </c:pt>
                <c:pt idx="24202">
                  <c:v>124852</c:v>
                </c:pt>
                <c:pt idx="24203">
                  <c:v>124853</c:v>
                </c:pt>
                <c:pt idx="24204">
                  <c:v>124854</c:v>
                </c:pt>
                <c:pt idx="24205">
                  <c:v>124855</c:v>
                </c:pt>
                <c:pt idx="24206">
                  <c:v>124856</c:v>
                </c:pt>
                <c:pt idx="24207">
                  <c:v>124857</c:v>
                </c:pt>
                <c:pt idx="24208">
                  <c:v>124858</c:v>
                </c:pt>
                <c:pt idx="24209">
                  <c:v>124859</c:v>
                </c:pt>
                <c:pt idx="24210">
                  <c:v>124860</c:v>
                </c:pt>
                <c:pt idx="24211">
                  <c:v>124861</c:v>
                </c:pt>
                <c:pt idx="24212">
                  <c:v>124862</c:v>
                </c:pt>
                <c:pt idx="24213">
                  <c:v>124863</c:v>
                </c:pt>
                <c:pt idx="24214">
                  <c:v>124864</c:v>
                </c:pt>
                <c:pt idx="24215">
                  <c:v>124865</c:v>
                </c:pt>
                <c:pt idx="24216">
                  <c:v>124866</c:v>
                </c:pt>
                <c:pt idx="24217">
                  <c:v>124867</c:v>
                </c:pt>
                <c:pt idx="24218">
                  <c:v>124868</c:v>
                </c:pt>
                <c:pt idx="24219">
                  <c:v>124869</c:v>
                </c:pt>
                <c:pt idx="24220">
                  <c:v>124870</c:v>
                </c:pt>
                <c:pt idx="24221">
                  <c:v>124871</c:v>
                </c:pt>
                <c:pt idx="24222">
                  <c:v>124872</c:v>
                </c:pt>
                <c:pt idx="24223">
                  <c:v>124873</c:v>
                </c:pt>
                <c:pt idx="24224">
                  <c:v>124874</c:v>
                </c:pt>
                <c:pt idx="24225">
                  <c:v>124875</c:v>
                </c:pt>
                <c:pt idx="24226">
                  <c:v>124876</c:v>
                </c:pt>
                <c:pt idx="24227">
                  <c:v>124877</c:v>
                </c:pt>
                <c:pt idx="24228">
                  <c:v>124878</c:v>
                </c:pt>
                <c:pt idx="24229">
                  <c:v>124879</c:v>
                </c:pt>
                <c:pt idx="24230">
                  <c:v>124880</c:v>
                </c:pt>
                <c:pt idx="24231">
                  <c:v>124881</c:v>
                </c:pt>
                <c:pt idx="24232">
                  <c:v>124882</c:v>
                </c:pt>
                <c:pt idx="24233">
                  <c:v>124883</c:v>
                </c:pt>
                <c:pt idx="24234">
                  <c:v>124884</c:v>
                </c:pt>
                <c:pt idx="24235">
                  <c:v>124885</c:v>
                </c:pt>
                <c:pt idx="24236">
                  <c:v>124886</c:v>
                </c:pt>
                <c:pt idx="24237">
                  <c:v>124887</c:v>
                </c:pt>
                <c:pt idx="24238">
                  <c:v>124888</c:v>
                </c:pt>
                <c:pt idx="24239">
                  <c:v>124889</c:v>
                </c:pt>
                <c:pt idx="24240">
                  <c:v>124890</c:v>
                </c:pt>
                <c:pt idx="24241">
                  <c:v>124891</c:v>
                </c:pt>
                <c:pt idx="24242">
                  <c:v>124892</c:v>
                </c:pt>
                <c:pt idx="24243">
                  <c:v>124893</c:v>
                </c:pt>
                <c:pt idx="24244">
                  <c:v>124894</c:v>
                </c:pt>
                <c:pt idx="24245">
                  <c:v>124895</c:v>
                </c:pt>
                <c:pt idx="24246">
                  <c:v>124896</c:v>
                </c:pt>
                <c:pt idx="24247">
                  <c:v>124897</c:v>
                </c:pt>
                <c:pt idx="24248">
                  <c:v>124898</c:v>
                </c:pt>
                <c:pt idx="24249">
                  <c:v>124899</c:v>
                </c:pt>
                <c:pt idx="24250">
                  <c:v>124900</c:v>
                </c:pt>
                <c:pt idx="24251">
                  <c:v>124901</c:v>
                </c:pt>
                <c:pt idx="24252">
                  <c:v>124902</c:v>
                </c:pt>
                <c:pt idx="24253">
                  <c:v>124903</c:v>
                </c:pt>
                <c:pt idx="24254">
                  <c:v>124904</c:v>
                </c:pt>
                <c:pt idx="24255">
                  <c:v>124905</c:v>
                </c:pt>
                <c:pt idx="24256">
                  <c:v>124906</c:v>
                </c:pt>
                <c:pt idx="24257">
                  <c:v>124907</c:v>
                </c:pt>
                <c:pt idx="24258">
                  <c:v>124908</c:v>
                </c:pt>
                <c:pt idx="24259">
                  <c:v>124909</c:v>
                </c:pt>
                <c:pt idx="24260">
                  <c:v>124910</c:v>
                </c:pt>
                <c:pt idx="24261">
                  <c:v>124911</c:v>
                </c:pt>
                <c:pt idx="24262">
                  <c:v>124912</c:v>
                </c:pt>
                <c:pt idx="24263">
                  <c:v>124913</c:v>
                </c:pt>
                <c:pt idx="24264">
                  <c:v>124914</c:v>
                </c:pt>
                <c:pt idx="24265">
                  <c:v>124915</c:v>
                </c:pt>
                <c:pt idx="24266">
                  <c:v>124916</c:v>
                </c:pt>
                <c:pt idx="24267">
                  <c:v>124917</c:v>
                </c:pt>
                <c:pt idx="24268">
                  <c:v>124918</c:v>
                </c:pt>
                <c:pt idx="24269">
                  <c:v>124919</c:v>
                </c:pt>
                <c:pt idx="24270">
                  <c:v>124920</c:v>
                </c:pt>
                <c:pt idx="24271">
                  <c:v>124921</c:v>
                </c:pt>
                <c:pt idx="24272">
                  <c:v>124922</c:v>
                </c:pt>
                <c:pt idx="24273">
                  <c:v>124923</c:v>
                </c:pt>
                <c:pt idx="24274">
                  <c:v>124924</c:v>
                </c:pt>
                <c:pt idx="24275">
                  <c:v>124925</c:v>
                </c:pt>
                <c:pt idx="24276">
                  <c:v>124926</c:v>
                </c:pt>
                <c:pt idx="24277">
                  <c:v>124927</c:v>
                </c:pt>
                <c:pt idx="24278">
                  <c:v>124928</c:v>
                </c:pt>
                <c:pt idx="24279">
                  <c:v>124929</c:v>
                </c:pt>
                <c:pt idx="24280">
                  <c:v>124930</c:v>
                </c:pt>
                <c:pt idx="24281">
                  <c:v>124931</c:v>
                </c:pt>
                <c:pt idx="24282">
                  <c:v>124932</c:v>
                </c:pt>
                <c:pt idx="24283">
                  <c:v>124933</c:v>
                </c:pt>
                <c:pt idx="24284">
                  <c:v>124934</c:v>
                </c:pt>
                <c:pt idx="24285">
                  <c:v>124935</c:v>
                </c:pt>
                <c:pt idx="24286">
                  <c:v>124936</c:v>
                </c:pt>
                <c:pt idx="24287">
                  <c:v>124937</c:v>
                </c:pt>
                <c:pt idx="24288">
                  <c:v>124938</c:v>
                </c:pt>
                <c:pt idx="24289">
                  <c:v>124939</c:v>
                </c:pt>
                <c:pt idx="24290">
                  <c:v>124940</c:v>
                </c:pt>
                <c:pt idx="24291">
                  <c:v>124941</c:v>
                </c:pt>
                <c:pt idx="24292">
                  <c:v>124942</c:v>
                </c:pt>
                <c:pt idx="24293">
                  <c:v>124943</c:v>
                </c:pt>
                <c:pt idx="24294">
                  <c:v>124944</c:v>
                </c:pt>
                <c:pt idx="24295">
                  <c:v>124945</c:v>
                </c:pt>
                <c:pt idx="24296">
                  <c:v>124946</c:v>
                </c:pt>
                <c:pt idx="24297">
                  <c:v>124947</c:v>
                </c:pt>
                <c:pt idx="24298">
                  <c:v>124948</c:v>
                </c:pt>
                <c:pt idx="24299">
                  <c:v>124949</c:v>
                </c:pt>
                <c:pt idx="24300">
                  <c:v>124950</c:v>
                </c:pt>
                <c:pt idx="24301">
                  <c:v>124951</c:v>
                </c:pt>
                <c:pt idx="24302">
                  <c:v>124952</c:v>
                </c:pt>
                <c:pt idx="24303">
                  <c:v>124953</c:v>
                </c:pt>
                <c:pt idx="24304">
                  <c:v>124954</c:v>
                </c:pt>
                <c:pt idx="24305">
                  <c:v>124955</c:v>
                </c:pt>
                <c:pt idx="24306">
                  <c:v>124956</c:v>
                </c:pt>
                <c:pt idx="24307">
                  <c:v>124957</c:v>
                </c:pt>
                <c:pt idx="24308">
                  <c:v>124958</c:v>
                </c:pt>
                <c:pt idx="24309">
                  <c:v>124959</c:v>
                </c:pt>
                <c:pt idx="24310">
                  <c:v>124960</c:v>
                </c:pt>
                <c:pt idx="24311">
                  <c:v>124961</c:v>
                </c:pt>
                <c:pt idx="24312">
                  <c:v>124962</c:v>
                </c:pt>
                <c:pt idx="24313">
                  <c:v>124963</c:v>
                </c:pt>
                <c:pt idx="24314">
                  <c:v>124964</c:v>
                </c:pt>
                <c:pt idx="24315">
                  <c:v>124965</c:v>
                </c:pt>
                <c:pt idx="24316">
                  <c:v>124966</c:v>
                </c:pt>
                <c:pt idx="24317">
                  <c:v>124967</c:v>
                </c:pt>
                <c:pt idx="24318">
                  <c:v>124968</c:v>
                </c:pt>
                <c:pt idx="24319">
                  <c:v>124969</c:v>
                </c:pt>
                <c:pt idx="24320">
                  <c:v>124970</c:v>
                </c:pt>
                <c:pt idx="24321">
                  <c:v>124971</c:v>
                </c:pt>
                <c:pt idx="24322">
                  <c:v>124972</c:v>
                </c:pt>
                <c:pt idx="24323">
                  <c:v>124973</c:v>
                </c:pt>
                <c:pt idx="24324">
                  <c:v>124974</c:v>
                </c:pt>
                <c:pt idx="24325">
                  <c:v>124975</c:v>
                </c:pt>
                <c:pt idx="24326">
                  <c:v>124976</c:v>
                </c:pt>
                <c:pt idx="24327">
                  <c:v>124977</c:v>
                </c:pt>
                <c:pt idx="24328">
                  <c:v>124978</c:v>
                </c:pt>
                <c:pt idx="24329">
                  <c:v>124979</c:v>
                </c:pt>
                <c:pt idx="24330">
                  <c:v>124980</c:v>
                </c:pt>
                <c:pt idx="24331">
                  <c:v>124981</c:v>
                </c:pt>
                <c:pt idx="24332">
                  <c:v>124982</c:v>
                </c:pt>
                <c:pt idx="24333">
                  <c:v>124983</c:v>
                </c:pt>
                <c:pt idx="24334">
                  <c:v>124984</c:v>
                </c:pt>
                <c:pt idx="24335">
                  <c:v>124985</c:v>
                </c:pt>
                <c:pt idx="24336">
                  <c:v>124986</c:v>
                </c:pt>
                <c:pt idx="24337">
                  <c:v>124987</c:v>
                </c:pt>
                <c:pt idx="24338">
                  <c:v>124988</c:v>
                </c:pt>
                <c:pt idx="24339">
                  <c:v>124989</c:v>
                </c:pt>
                <c:pt idx="24340">
                  <c:v>124990</c:v>
                </c:pt>
                <c:pt idx="24341">
                  <c:v>124991</c:v>
                </c:pt>
                <c:pt idx="24342">
                  <c:v>124992</c:v>
                </c:pt>
                <c:pt idx="24343">
                  <c:v>124993</c:v>
                </c:pt>
                <c:pt idx="24344">
                  <c:v>124994</c:v>
                </c:pt>
                <c:pt idx="24345">
                  <c:v>124995</c:v>
                </c:pt>
                <c:pt idx="24346">
                  <c:v>124996</c:v>
                </c:pt>
                <c:pt idx="24347">
                  <c:v>124997</c:v>
                </c:pt>
                <c:pt idx="24348">
                  <c:v>124998</c:v>
                </c:pt>
                <c:pt idx="24349">
                  <c:v>124999</c:v>
                </c:pt>
                <c:pt idx="24350">
                  <c:v>125000</c:v>
                </c:pt>
                <c:pt idx="24351">
                  <c:v>125001</c:v>
                </c:pt>
                <c:pt idx="24352">
                  <c:v>125002</c:v>
                </c:pt>
                <c:pt idx="24353">
                  <c:v>125003</c:v>
                </c:pt>
                <c:pt idx="24354">
                  <c:v>125004</c:v>
                </c:pt>
                <c:pt idx="24355">
                  <c:v>125005</c:v>
                </c:pt>
                <c:pt idx="24356">
                  <c:v>125006</c:v>
                </c:pt>
                <c:pt idx="24357">
                  <c:v>125007</c:v>
                </c:pt>
                <c:pt idx="24358">
                  <c:v>125008</c:v>
                </c:pt>
                <c:pt idx="24359">
                  <c:v>125009</c:v>
                </c:pt>
                <c:pt idx="24360">
                  <c:v>125010</c:v>
                </c:pt>
                <c:pt idx="24361">
                  <c:v>125011</c:v>
                </c:pt>
                <c:pt idx="24362">
                  <c:v>125012</c:v>
                </c:pt>
                <c:pt idx="24363">
                  <c:v>125013</c:v>
                </c:pt>
                <c:pt idx="24364">
                  <c:v>125014</c:v>
                </c:pt>
                <c:pt idx="24365">
                  <c:v>125015</c:v>
                </c:pt>
                <c:pt idx="24366">
                  <c:v>125016</c:v>
                </c:pt>
                <c:pt idx="24367">
                  <c:v>125017</c:v>
                </c:pt>
                <c:pt idx="24368">
                  <c:v>125018</c:v>
                </c:pt>
                <c:pt idx="24369">
                  <c:v>125019</c:v>
                </c:pt>
                <c:pt idx="24370">
                  <c:v>125020</c:v>
                </c:pt>
                <c:pt idx="24371">
                  <c:v>125021</c:v>
                </c:pt>
                <c:pt idx="24372">
                  <c:v>125022</c:v>
                </c:pt>
                <c:pt idx="24373">
                  <c:v>125023</c:v>
                </c:pt>
                <c:pt idx="24374">
                  <c:v>125024</c:v>
                </c:pt>
                <c:pt idx="24375">
                  <c:v>125025</c:v>
                </c:pt>
                <c:pt idx="24376">
                  <c:v>125026</c:v>
                </c:pt>
                <c:pt idx="24377">
                  <c:v>125027</c:v>
                </c:pt>
                <c:pt idx="24378">
                  <c:v>125028</c:v>
                </c:pt>
                <c:pt idx="24379">
                  <c:v>125029</c:v>
                </c:pt>
                <c:pt idx="24380">
                  <c:v>125030</c:v>
                </c:pt>
                <c:pt idx="24381">
                  <c:v>125031</c:v>
                </c:pt>
                <c:pt idx="24382">
                  <c:v>125032</c:v>
                </c:pt>
                <c:pt idx="24383">
                  <c:v>125033</c:v>
                </c:pt>
                <c:pt idx="24384">
                  <c:v>125034</c:v>
                </c:pt>
                <c:pt idx="24385">
                  <c:v>125035</c:v>
                </c:pt>
                <c:pt idx="24386">
                  <c:v>125036</c:v>
                </c:pt>
                <c:pt idx="24387">
                  <c:v>125037</c:v>
                </c:pt>
                <c:pt idx="24388">
                  <c:v>125038</c:v>
                </c:pt>
                <c:pt idx="24389">
                  <c:v>125039</c:v>
                </c:pt>
                <c:pt idx="24390">
                  <c:v>125040</c:v>
                </c:pt>
                <c:pt idx="24391">
                  <c:v>125041</c:v>
                </c:pt>
                <c:pt idx="24392">
                  <c:v>125042</c:v>
                </c:pt>
                <c:pt idx="24393">
                  <c:v>125043</c:v>
                </c:pt>
                <c:pt idx="24394">
                  <c:v>125044</c:v>
                </c:pt>
                <c:pt idx="24395">
                  <c:v>125045</c:v>
                </c:pt>
                <c:pt idx="24396">
                  <c:v>125046</c:v>
                </c:pt>
                <c:pt idx="24397">
                  <c:v>125047</c:v>
                </c:pt>
                <c:pt idx="24398">
                  <c:v>125048</c:v>
                </c:pt>
                <c:pt idx="24399">
                  <c:v>125049</c:v>
                </c:pt>
                <c:pt idx="24400">
                  <c:v>125050</c:v>
                </c:pt>
                <c:pt idx="24401">
                  <c:v>125051</c:v>
                </c:pt>
                <c:pt idx="24402">
                  <c:v>125052</c:v>
                </c:pt>
                <c:pt idx="24403">
                  <c:v>125053</c:v>
                </c:pt>
                <c:pt idx="24404">
                  <c:v>125054</c:v>
                </c:pt>
                <c:pt idx="24405">
                  <c:v>125055</c:v>
                </c:pt>
                <c:pt idx="24406">
                  <c:v>125056</c:v>
                </c:pt>
                <c:pt idx="24407">
                  <c:v>125057</c:v>
                </c:pt>
                <c:pt idx="24408">
                  <c:v>125058</c:v>
                </c:pt>
                <c:pt idx="24409">
                  <c:v>125059</c:v>
                </c:pt>
                <c:pt idx="24410">
                  <c:v>125060</c:v>
                </c:pt>
                <c:pt idx="24411">
                  <c:v>125061</c:v>
                </c:pt>
                <c:pt idx="24412">
                  <c:v>125062</c:v>
                </c:pt>
                <c:pt idx="24413">
                  <c:v>125063</c:v>
                </c:pt>
                <c:pt idx="24414">
                  <c:v>125064</c:v>
                </c:pt>
                <c:pt idx="24415">
                  <c:v>125065</c:v>
                </c:pt>
                <c:pt idx="24416">
                  <c:v>125066</c:v>
                </c:pt>
                <c:pt idx="24417">
                  <c:v>125067</c:v>
                </c:pt>
                <c:pt idx="24418">
                  <c:v>125068</c:v>
                </c:pt>
                <c:pt idx="24419">
                  <c:v>125069</c:v>
                </c:pt>
                <c:pt idx="24420">
                  <c:v>125070</c:v>
                </c:pt>
                <c:pt idx="24421">
                  <c:v>125071</c:v>
                </c:pt>
                <c:pt idx="24422">
                  <c:v>125072</c:v>
                </c:pt>
                <c:pt idx="24423">
                  <c:v>125073</c:v>
                </c:pt>
                <c:pt idx="24424">
                  <c:v>125074</c:v>
                </c:pt>
                <c:pt idx="24425">
                  <c:v>125075</c:v>
                </c:pt>
                <c:pt idx="24426">
                  <c:v>125076</c:v>
                </c:pt>
                <c:pt idx="24427">
                  <c:v>125077</c:v>
                </c:pt>
                <c:pt idx="24428">
                  <c:v>125078</c:v>
                </c:pt>
                <c:pt idx="24429">
                  <c:v>125079</c:v>
                </c:pt>
                <c:pt idx="24430">
                  <c:v>125080</c:v>
                </c:pt>
                <c:pt idx="24431">
                  <c:v>125081</c:v>
                </c:pt>
                <c:pt idx="24432">
                  <c:v>125082</c:v>
                </c:pt>
                <c:pt idx="24433">
                  <c:v>125083</c:v>
                </c:pt>
                <c:pt idx="24434">
                  <c:v>125084</c:v>
                </c:pt>
                <c:pt idx="24435">
                  <c:v>125085</c:v>
                </c:pt>
                <c:pt idx="24436">
                  <c:v>125086</c:v>
                </c:pt>
                <c:pt idx="24437">
                  <c:v>125087</c:v>
                </c:pt>
                <c:pt idx="24438">
                  <c:v>125088</c:v>
                </c:pt>
                <c:pt idx="24439">
                  <c:v>125089</c:v>
                </c:pt>
                <c:pt idx="24440">
                  <c:v>125090</c:v>
                </c:pt>
                <c:pt idx="24441">
                  <c:v>125091</c:v>
                </c:pt>
                <c:pt idx="24442">
                  <c:v>125092</c:v>
                </c:pt>
                <c:pt idx="24443">
                  <c:v>125093</c:v>
                </c:pt>
                <c:pt idx="24444">
                  <c:v>125094</c:v>
                </c:pt>
                <c:pt idx="24445">
                  <c:v>125095</c:v>
                </c:pt>
                <c:pt idx="24446">
                  <c:v>125096</c:v>
                </c:pt>
                <c:pt idx="24447">
                  <c:v>125097</c:v>
                </c:pt>
                <c:pt idx="24448">
                  <c:v>125098</c:v>
                </c:pt>
                <c:pt idx="24449">
                  <c:v>125099</c:v>
                </c:pt>
                <c:pt idx="24450">
                  <c:v>125100</c:v>
                </c:pt>
                <c:pt idx="24451">
                  <c:v>125101</c:v>
                </c:pt>
                <c:pt idx="24452">
                  <c:v>125102</c:v>
                </c:pt>
                <c:pt idx="24453">
                  <c:v>125103</c:v>
                </c:pt>
                <c:pt idx="24454">
                  <c:v>125104</c:v>
                </c:pt>
                <c:pt idx="24455">
                  <c:v>125105</c:v>
                </c:pt>
                <c:pt idx="24456">
                  <c:v>125106</c:v>
                </c:pt>
                <c:pt idx="24457">
                  <c:v>125107</c:v>
                </c:pt>
                <c:pt idx="24458">
                  <c:v>125108</c:v>
                </c:pt>
                <c:pt idx="24459">
                  <c:v>125109</c:v>
                </c:pt>
                <c:pt idx="24460">
                  <c:v>125110</c:v>
                </c:pt>
                <c:pt idx="24461">
                  <c:v>125111</c:v>
                </c:pt>
                <c:pt idx="24462">
                  <c:v>125112</c:v>
                </c:pt>
                <c:pt idx="24463">
                  <c:v>125113</c:v>
                </c:pt>
                <c:pt idx="24464">
                  <c:v>125114</c:v>
                </c:pt>
                <c:pt idx="24465">
                  <c:v>125115</c:v>
                </c:pt>
                <c:pt idx="24466">
                  <c:v>125116</c:v>
                </c:pt>
                <c:pt idx="24467">
                  <c:v>125117</c:v>
                </c:pt>
                <c:pt idx="24468">
                  <c:v>125118</c:v>
                </c:pt>
                <c:pt idx="24469">
                  <c:v>125119</c:v>
                </c:pt>
                <c:pt idx="24470">
                  <c:v>125120</c:v>
                </c:pt>
                <c:pt idx="24471">
                  <c:v>125121</c:v>
                </c:pt>
                <c:pt idx="24472">
                  <c:v>125122</c:v>
                </c:pt>
                <c:pt idx="24473">
                  <c:v>125123</c:v>
                </c:pt>
                <c:pt idx="24474">
                  <c:v>125124</c:v>
                </c:pt>
                <c:pt idx="24475">
                  <c:v>125125</c:v>
                </c:pt>
                <c:pt idx="24476">
                  <c:v>125126</c:v>
                </c:pt>
                <c:pt idx="24477">
                  <c:v>125127</c:v>
                </c:pt>
                <c:pt idx="24478">
                  <c:v>125128</c:v>
                </c:pt>
                <c:pt idx="24479">
                  <c:v>125129</c:v>
                </c:pt>
                <c:pt idx="24480">
                  <c:v>125130</c:v>
                </c:pt>
                <c:pt idx="24481">
                  <c:v>125131</c:v>
                </c:pt>
                <c:pt idx="24482">
                  <c:v>125132</c:v>
                </c:pt>
                <c:pt idx="24483">
                  <c:v>125133</c:v>
                </c:pt>
                <c:pt idx="24484">
                  <c:v>125134</c:v>
                </c:pt>
                <c:pt idx="24485">
                  <c:v>125135</c:v>
                </c:pt>
                <c:pt idx="24486">
                  <c:v>125136</c:v>
                </c:pt>
                <c:pt idx="24487">
                  <c:v>125137</c:v>
                </c:pt>
                <c:pt idx="24488">
                  <c:v>125138</c:v>
                </c:pt>
                <c:pt idx="24489">
                  <c:v>125139</c:v>
                </c:pt>
                <c:pt idx="24490">
                  <c:v>125140</c:v>
                </c:pt>
                <c:pt idx="24491">
                  <c:v>125141</c:v>
                </c:pt>
                <c:pt idx="24492">
                  <c:v>125142</c:v>
                </c:pt>
                <c:pt idx="24493">
                  <c:v>125143</c:v>
                </c:pt>
                <c:pt idx="24494">
                  <c:v>125144</c:v>
                </c:pt>
                <c:pt idx="24495">
                  <c:v>125145</c:v>
                </c:pt>
                <c:pt idx="24496">
                  <c:v>125146</c:v>
                </c:pt>
                <c:pt idx="24497">
                  <c:v>125147</c:v>
                </c:pt>
                <c:pt idx="24498">
                  <c:v>125148</c:v>
                </c:pt>
                <c:pt idx="24499">
                  <c:v>125149</c:v>
                </c:pt>
                <c:pt idx="24500">
                  <c:v>125150</c:v>
                </c:pt>
                <c:pt idx="24501">
                  <c:v>125151</c:v>
                </c:pt>
                <c:pt idx="24502">
                  <c:v>125152</c:v>
                </c:pt>
                <c:pt idx="24503">
                  <c:v>125153</c:v>
                </c:pt>
                <c:pt idx="24504">
                  <c:v>125154</c:v>
                </c:pt>
                <c:pt idx="24505">
                  <c:v>125155</c:v>
                </c:pt>
                <c:pt idx="24506">
                  <c:v>125156</c:v>
                </c:pt>
                <c:pt idx="24507">
                  <c:v>125157</c:v>
                </c:pt>
                <c:pt idx="24508">
                  <c:v>125158</c:v>
                </c:pt>
                <c:pt idx="24509">
                  <c:v>125159</c:v>
                </c:pt>
                <c:pt idx="24510">
                  <c:v>125160</c:v>
                </c:pt>
                <c:pt idx="24511">
                  <c:v>125161</c:v>
                </c:pt>
                <c:pt idx="24512">
                  <c:v>125162</c:v>
                </c:pt>
                <c:pt idx="24513">
                  <c:v>125163</c:v>
                </c:pt>
                <c:pt idx="24514">
                  <c:v>125164</c:v>
                </c:pt>
                <c:pt idx="24515">
                  <c:v>125165</c:v>
                </c:pt>
                <c:pt idx="24516">
                  <c:v>125166</c:v>
                </c:pt>
                <c:pt idx="24517">
                  <c:v>125167</c:v>
                </c:pt>
                <c:pt idx="24518">
                  <c:v>125168</c:v>
                </c:pt>
                <c:pt idx="24519">
                  <c:v>125169</c:v>
                </c:pt>
                <c:pt idx="24520">
                  <c:v>125170</c:v>
                </c:pt>
                <c:pt idx="24521">
                  <c:v>125171</c:v>
                </c:pt>
                <c:pt idx="24522">
                  <c:v>125172</c:v>
                </c:pt>
                <c:pt idx="24523">
                  <c:v>125173</c:v>
                </c:pt>
                <c:pt idx="24524">
                  <c:v>125174</c:v>
                </c:pt>
                <c:pt idx="24525">
                  <c:v>125175</c:v>
                </c:pt>
                <c:pt idx="24526">
                  <c:v>125176</c:v>
                </c:pt>
                <c:pt idx="24527">
                  <c:v>125177</c:v>
                </c:pt>
                <c:pt idx="24528">
                  <c:v>125178</c:v>
                </c:pt>
                <c:pt idx="24529">
                  <c:v>125179</c:v>
                </c:pt>
                <c:pt idx="24530">
                  <c:v>125180</c:v>
                </c:pt>
                <c:pt idx="24531">
                  <c:v>125181</c:v>
                </c:pt>
                <c:pt idx="24532">
                  <c:v>125182</c:v>
                </c:pt>
                <c:pt idx="24533">
                  <c:v>125183</c:v>
                </c:pt>
                <c:pt idx="24534">
                  <c:v>125184</c:v>
                </c:pt>
                <c:pt idx="24535">
                  <c:v>125185</c:v>
                </c:pt>
                <c:pt idx="24536">
                  <c:v>125186</c:v>
                </c:pt>
                <c:pt idx="24537">
                  <c:v>125187</c:v>
                </c:pt>
                <c:pt idx="24538">
                  <c:v>125188</c:v>
                </c:pt>
                <c:pt idx="24539">
                  <c:v>125189</c:v>
                </c:pt>
                <c:pt idx="24540">
                  <c:v>125190</c:v>
                </c:pt>
                <c:pt idx="24541">
                  <c:v>125191</c:v>
                </c:pt>
                <c:pt idx="24542">
                  <c:v>125192</c:v>
                </c:pt>
                <c:pt idx="24543">
                  <c:v>125193</c:v>
                </c:pt>
                <c:pt idx="24544">
                  <c:v>125194</c:v>
                </c:pt>
                <c:pt idx="24545">
                  <c:v>125195</c:v>
                </c:pt>
                <c:pt idx="24546">
                  <c:v>125196</c:v>
                </c:pt>
                <c:pt idx="24547">
                  <c:v>125197</c:v>
                </c:pt>
                <c:pt idx="24548">
                  <c:v>125198</c:v>
                </c:pt>
                <c:pt idx="24549">
                  <c:v>125199</c:v>
                </c:pt>
                <c:pt idx="24550">
                  <c:v>125200</c:v>
                </c:pt>
                <c:pt idx="24551">
                  <c:v>125201</c:v>
                </c:pt>
                <c:pt idx="24552">
                  <c:v>125202</c:v>
                </c:pt>
                <c:pt idx="24553">
                  <c:v>125203</c:v>
                </c:pt>
                <c:pt idx="24554">
                  <c:v>125204</c:v>
                </c:pt>
                <c:pt idx="24555">
                  <c:v>125205</c:v>
                </c:pt>
                <c:pt idx="24556">
                  <c:v>125206</c:v>
                </c:pt>
                <c:pt idx="24557">
                  <c:v>125207</c:v>
                </c:pt>
                <c:pt idx="24558">
                  <c:v>125208</c:v>
                </c:pt>
                <c:pt idx="24559">
                  <c:v>125209</c:v>
                </c:pt>
                <c:pt idx="24560">
                  <c:v>125210</c:v>
                </c:pt>
                <c:pt idx="24561">
                  <c:v>125211</c:v>
                </c:pt>
                <c:pt idx="24562">
                  <c:v>125212</c:v>
                </c:pt>
                <c:pt idx="24563">
                  <c:v>125213</c:v>
                </c:pt>
                <c:pt idx="24564">
                  <c:v>125214</c:v>
                </c:pt>
                <c:pt idx="24565">
                  <c:v>125215</c:v>
                </c:pt>
                <c:pt idx="24566">
                  <c:v>125216</c:v>
                </c:pt>
                <c:pt idx="24567">
                  <c:v>125217</c:v>
                </c:pt>
                <c:pt idx="24568">
                  <c:v>125218</c:v>
                </c:pt>
                <c:pt idx="24569">
                  <c:v>125219</c:v>
                </c:pt>
                <c:pt idx="24570">
                  <c:v>125220</c:v>
                </c:pt>
                <c:pt idx="24571">
                  <c:v>125221</c:v>
                </c:pt>
                <c:pt idx="24572">
                  <c:v>125222</c:v>
                </c:pt>
                <c:pt idx="24573">
                  <c:v>125223</c:v>
                </c:pt>
                <c:pt idx="24574">
                  <c:v>125224</c:v>
                </c:pt>
                <c:pt idx="24575">
                  <c:v>125225</c:v>
                </c:pt>
                <c:pt idx="24576">
                  <c:v>125226</c:v>
                </c:pt>
                <c:pt idx="24577">
                  <c:v>125227</c:v>
                </c:pt>
                <c:pt idx="24578">
                  <c:v>125228</c:v>
                </c:pt>
                <c:pt idx="24579">
                  <c:v>125229</c:v>
                </c:pt>
                <c:pt idx="24580">
                  <c:v>125230</c:v>
                </c:pt>
                <c:pt idx="24581">
                  <c:v>125231</c:v>
                </c:pt>
                <c:pt idx="24582">
                  <c:v>125232</c:v>
                </c:pt>
                <c:pt idx="24583">
                  <c:v>125233</c:v>
                </c:pt>
                <c:pt idx="24584">
                  <c:v>125234</c:v>
                </c:pt>
                <c:pt idx="24585">
                  <c:v>125235</c:v>
                </c:pt>
                <c:pt idx="24586">
                  <c:v>125236</c:v>
                </c:pt>
                <c:pt idx="24587">
                  <c:v>125237</c:v>
                </c:pt>
                <c:pt idx="24588">
                  <c:v>125238</c:v>
                </c:pt>
                <c:pt idx="24589">
                  <c:v>125239</c:v>
                </c:pt>
                <c:pt idx="24590">
                  <c:v>125240</c:v>
                </c:pt>
                <c:pt idx="24591">
                  <c:v>125241</c:v>
                </c:pt>
                <c:pt idx="24592">
                  <c:v>125242</c:v>
                </c:pt>
                <c:pt idx="24593">
                  <c:v>125243</c:v>
                </c:pt>
                <c:pt idx="24594">
                  <c:v>125244</c:v>
                </c:pt>
                <c:pt idx="24595">
                  <c:v>125245</c:v>
                </c:pt>
                <c:pt idx="24596">
                  <c:v>125246</c:v>
                </c:pt>
                <c:pt idx="24597">
                  <c:v>125247</c:v>
                </c:pt>
                <c:pt idx="24598">
                  <c:v>125248</c:v>
                </c:pt>
                <c:pt idx="24599">
                  <c:v>125249</c:v>
                </c:pt>
                <c:pt idx="24600">
                  <c:v>125250</c:v>
                </c:pt>
                <c:pt idx="24601">
                  <c:v>125251</c:v>
                </c:pt>
                <c:pt idx="24602">
                  <c:v>125252</c:v>
                </c:pt>
                <c:pt idx="24603">
                  <c:v>125253</c:v>
                </c:pt>
                <c:pt idx="24604">
                  <c:v>125254</c:v>
                </c:pt>
                <c:pt idx="24605">
                  <c:v>125255</c:v>
                </c:pt>
                <c:pt idx="24606">
                  <c:v>125256</c:v>
                </c:pt>
                <c:pt idx="24607">
                  <c:v>125257</c:v>
                </c:pt>
                <c:pt idx="24608">
                  <c:v>125258</c:v>
                </c:pt>
                <c:pt idx="24609">
                  <c:v>125259</c:v>
                </c:pt>
                <c:pt idx="24610">
                  <c:v>125260</c:v>
                </c:pt>
                <c:pt idx="24611">
                  <c:v>125261</c:v>
                </c:pt>
                <c:pt idx="24612">
                  <c:v>125262</c:v>
                </c:pt>
                <c:pt idx="24613">
                  <c:v>125263</c:v>
                </c:pt>
                <c:pt idx="24614">
                  <c:v>125264</c:v>
                </c:pt>
                <c:pt idx="24615">
                  <c:v>125265</c:v>
                </c:pt>
                <c:pt idx="24616">
                  <c:v>125266</c:v>
                </c:pt>
                <c:pt idx="24617">
                  <c:v>125267</c:v>
                </c:pt>
                <c:pt idx="24618">
                  <c:v>125268</c:v>
                </c:pt>
                <c:pt idx="24619">
                  <c:v>125269</c:v>
                </c:pt>
                <c:pt idx="24620">
                  <c:v>125270</c:v>
                </c:pt>
                <c:pt idx="24621">
                  <c:v>125271</c:v>
                </c:pt>
                <c:pt idx="24622">
                  <c:v>125272</c:v>
                </c:pt>
                <c:pt idx="24623">
                  <c:v>125273</c:v>
                </c:pt>
                <c:pt idx="24624">
                  <c:v>125274</c:v>
                </c:pt>
                <c:pt idx="24625">
                  <c:v>125275</c:v>
                </c:pt>
                <c:pt idx="24626">
                  <c:v>125276</c:v>
                </c:pt>
                <c:pt idx="24627">
                  <c:v>125277</c:v>
                </c:pt>
                <c:pt idx="24628">
                  <c:v>125278</c:v>
                </c:pt>
                <c:pt idx="24629">
                  <c:v>125279</c:v>
                </c:pt>
                <c:pt idx="24630">
                  <c:v>125280</c:v>
                </c:pt>
                <c:pt idx="24631">
                  <c:v>125281</c:v>
                </c:pt>
                <c:pt idx="24632">
                  <c:v>125282</c:v>
                </c:pt>
                <c:pt idx="24633">
                  <c:v>125283</c:v>
                </c:pt>
                <c:pt idx="24634">
                  <c:v>125284</c:v>
                </c:pt>
                <c:pt idx="24635">
                  <c:v>125285</c:v>
                </c:pt>
                <c:pt idx="24636">
                  <c:v>125286</c:v>
                </c:pt>
                <c:pt idx="24637">
                  <c:v>125287</c:v>
                </c:pt>
                <c:pt idx="24638">
                  <c:v>125288</c:v>
                </c:pt>
                <c:pt idx="24639">
                  <c:v>125289</c:v>
                </c:pt>
                <c:pt idx="24640">
                  <c:v>125290</c:v>
                </c:pt>
                <c:pt idx="24641">
                  <c:v>125291</c:v>
                </c:pt>
                <c:pt idx="24642">
                  <c:v>125292</c:v>
                </c:pt>
                <c:pt idx="24643">
                  <c:v>125293</c:v>
                </c:pt>
                <c:pt idx="24644">
                  <c:v>125294</c:v>
                </c:pt>
                <c:pt idx="24645">
                  <c:v>125295</c:v>
                </c:pt>
                <c:pt idx="24646">
                  <c:v>125296</c:v>
                </c:pt>
                <c:pt idx="24647">
                  <c:v>125297</c:v>
                </c:pt>
                <c:pt idx="24648">
                  <c:v>125298</c:v>
                </c:pt>
                <c:pt idx="24649">
                  <c:v>125299</c:v>
                </c:pt>
                <c:pt idx="24650">
                  <c:v>125300</c:v>
                </c:pt>
                <c:pt idx="24651">
                  <c:v>125301</c:v>
                </c:pt>
                <c:pt idx="24652">
                  <c:v>125302</c:v>
                </c:pt>
                <c:pt idx="24653">
                  <c:v>125303</c:v>
                </c:pt>
                <c:pt idx="24654">
                  <c:v>125304</c:v>
                </c:pt>
                <c:pt idx="24655">
                  <c:v>125305</c:v>
                </c:pt>
                <c:pt idx="24656">
                  <c:v>125306</c:v>
                </c:pt>
                <c:pt idx="24657">
                  <c:v>125307</c:v>
                </c:pt>
                <c:pt idx="24658">
                  <c:v>125308</c:v>
                </c:pt>
                <c:pt idx="24659">
                  <c:v>125309</c:v>
                </c:pt>
                <c:pt idx="24660">
                  <c:v>125310</c:v>
                </c:pt>
                <c:pt idx="24661">
                  <c:v>125311</c:v>
                </c:pt>
                <c:pt idx="24662">
                  <c:v>125312</c:v>
                </c:pt>
                <c:pt idx="24663">
                  <c:v>125313</c:v>
                </c:pt>
                <c:pt idx="24664">
                  <c:v>125314</c:v>
                </c:pt>
                <c:pt idx="24665">
                  <c:v>125315</c:v>
                </c:pt>
                <c:pt idx="24666">
                  <c:v>125316</c:v>
                </c:pt>
                <c:pt idx="24667">
                  <c:v>125317</c:v>
                </c:pt>
                <c:pt idx="24668">
                  <c:v>125318</c:v>
                </c:pt>
                <c:pt idx="24669">
                  <c:v>125319</c:v>
                </c:pt>
                <c:pt idx="24670">
                  <c:v>125320</c:v>
                </c:pt>
                <c:pt idx="24671">
                  <c:v>125321</c:v>
                </c:pt>
                <c:pt idx="24672">
                  <c:v>125322</c:v>
                </c:pt>
                <c:pt idx="24673">
                  <c:v>125323</c:v>
                </c:pt>
                <c:pt idx="24674">
                  <c:v>125324</c:v>
                </c:pt>
                <c:pt idx="24675">
                  <c:v>125325</c:v>
                </c:pt>
                <c:pt idx="24676">
                  <c:v>125326</c:v>
                </c:pt>
                <c:pt idx="24677">
                  <c:v>125327</c:v>
                </c:pt>
                <c:pt idx="24678">
                  <c:v>125328</c:v>
                </c:pt>
                <c:pt idx="24679">
                  <c:v>125329</c:v>
                </c:pt>
                <c:pt idx="24680">
                  <c:v>125330</c:v>
                </c:pt>
                <c:pt idx="24681">
                  <c:v>125331</c:v>
                </c:pt>
                <c:pt idx="24682">
                  <c:v>125332</c:v>
                </c:pt>
                <c:pt idx="24683">
                  <c:v>125333</c:v>
                </c:pt>
                <c:pt idx="24684">
                  <c:v>125334</c:v>
                </c:pt>
                <c:pt idx="24685">
                  <c:v>125335</c:v>
                </c:pt>
                <c:pt idx="24686">
                  <c:v>125336</c:v>
                </c:pt>
                <c:pt idx="24687">
                  <c:v>125337</c:v>
                </c:pt>
                <c:pt idx="24688">
                  <c:v>125338</c:v>
                </c:pt>
                <c:pt idx="24689">
                  <c:v>125339</c:v>
                </c:pt>
                <c:pt idx="24690">
                  <c:v>125340</c:v>
                </c:pt>
                <c:pt idx="24691">
                  <c:v>125341</c:v>
                </c:pt>
                <c:pt idx="24692">
                  <c:v>125342</c:v>
                </c:pt>
                <c:pt idx="24693">
                  <c:v>125343</c:v>
                </c:pt>
                <c:pt idx="24694">
                  <c:v>125344</c:v>
                </c:pt>
                <c:pt idx="24695">
                  <c:v>125345</c:v>
                </c:pt>
                <c:pt idx="24696">
                  <c:v>125346</c:v>
                </c:pt>
                <c:pt idx="24697">
                  <c:v>125347</c:v>
                </c:pt>
                <c:pt idx="24698">
                  <c:v>125348</c:v>
                </c:pt>
                <c:pt idx="24699">
                  <c:v>125349</c:v>
                </c:pt>
                <c:pt idx="24700">
                  <c:v>125350</c:v>
                </c:pt>
                <c:pt idx="24701">
                  <c:v>125351</c:v>
                </c:pt>
                <c:pt idx="24702">
                  <c:v>125352</c:v>
                </c:pt>
                <c:pt idx="24703">
                  <c:v>125353</c:v>
                </c:pt>
                <c:pt idx="24704">
                  <c:v>125354</c:v>
                </c:pt>
                <c:pt idx="24705">
                  <c:v>125355</c:v>
                </c:pt>
                <c:pt idx="24706">
                  <c:v>125356</c:v>
                </c:pt>
                <c:pt idx="24707">
                  <c:v>125357</c:v>
                </c:pt>
                <c:pt idx="24708">
                  <c:v>125358</c:v>
                </c:pt>
                <c:pt idx="24709">
                  <c:v>125359</c:v>
                </c:pt>
                <c:pt idx="24710">
                  <c:v>125360</c:v>
                </c:pt>
                <c:pt idx="24711">
                  <c:v>125361</c:v>
                </c:pt>
                <c:pt idx="24712">
                  <c:v>125362</c:v>
                </c:pt>
                <c:pt idx="24713">
                  <c:v>125363</c:v>
                </c:pt>
                <c:pt idx="24714">
                  <c:v>125364</c:v>
                </c:pt>
                <c:pt idx="24715">
                  <c:v>125365</c:v>
                </c:pt>
                <c:pt idx="24716">
                  <c:v>125366</c:v>
                </c:pt>
                <c:pt idx="24717">
                  <c:v>125367</c:v>
                </c:pt>
                <c:pt idx="24718">
                  <c:v>125368</c:v>
                </c:pt>
                <c:pt idx="24719">
                  <c:v>125369</c:v>
                </c:pt>
                <c:pt idx="24720">
                  <c:v>125370</c:v>
                </c:pt>
                <c:pt idx="24721">
                  <c:v>125371</c:v>
                </c:pt>
                <c:pt idx="24722">
                  <c:v>125372</c:v>
                </c:pt>
                <c:pt idx="24723">
                  <c:v>125373</c:v>
                </c:pt>
                <c:pt idx="24724">
                  <c:v>125374</c:v>
                </c:pt>
                <c:pt idx="24725">
                  <c:v>125375</c:v>
                </c:pt>
                <c:pt idx="24726">
                  <c:v>125376</c:v>
                </c:pt>
                <c:pt idx="24727">
                  <c:v>125377</c:v>
                </c:pt>
                <c:pt idx="24728">
                  <c:v>125378</c:v>
                </c:pt>
                <c:pt idx="24729">
                  <c:v>125379</c:v>
                </c:pt>
                <c:pt idx="24730">
                  <c:v>125380</c:v>
                </c:pt>
                <c:pt idx="24731">
                  <c:v>125381</c:v>
                </c:pt>
                <c:pt idx="24732">
                  <c:v>125382</c:v>
                </c:pt>
                <c:pt idx="24733">
                  <c:v>125383</c:v>
                </c:pt>
                <c:pt idx="24734">
                  <c:v>125384</c:v>
                </c:pt>
                <c:pt idx="24735">
                  <c:v>125385</c:v>
                </c:pt>
                <c:pt idx="24736">
                  <c:v>125386</c:v>
                </c:pt>
                <c:pt idx="24737">
                  <c:v>125387</c:v>
                </c:pt>
                <c:pt idx="24738">
                  <c:v>125388</c:v>
                </c:pt>
                <c:pt idx="24739">
                  <c:v>125389</c:v>
                </c:pt>
                <c:pt idx="24740">
                  <c:v>125390</c:v>
                </c:pt>
                <c:pt idx="24741">
                  <c:v>125391</c:v>
                </c:pt>
                <c:pt idx="24742">
                  <c:v>125392</c:v>
                </c:pt>
                <c:pt idx="24743">
                  <c:v>125393</c:v>
                </c:pt>
                <c:pt idx="24744">
                  <c:v>125394</c:v>
                </c:pt>
                <c:pt idx="24745">
                  <c:v>125395</c:v>
                </c:pt>
                <c:pt idx="24746">
                  <c:v>125396</c:v>
                </c:pt>
                <c:pt idx="24747">
                  <c:v>125397</c:v>
                </c:pt>
                <c:pt idx="24748">
                  <c:v>125398</c:v>
                </c:pt>
                <c:pt idx="24749">
                  <c:v>125399</c:v>
                </c:pt>
                <c:pt idx="24750">
                  <c:v>125400</c:v>
                </c:pt>
                <c:pt idx="24751">
                  <c:v>125401</c:v>
                </c:pt>
                <c:pt idx="24752">
                  <c:v>125402</c:v>
                </c:pt>
                <c:pt idx="24753">
                  <c:v>125403</c:v>
                </c:pt>
                <c:pt idx="24754">
                  <c:v>125404</c:v>
                </c:pt>
                <c:pt idx="24755">
                  <c:v>125405</c:v>
                </c:pt>
                <c:pt idx="24756">
                  <c:v>125406</c:v>
                </c:pt>
                <c:pt idx="24757">
                  <c:v>125407</c:v>
                </c:pt>
                <c:pt idx="24758">
                  <c:v>125408</c:v>
                </c:pt>
                <c:pt idx="24759">
                  <c:v>125409</c:v>
                </c:pt>
                <c:pt idx="24760">
                  <c:v>125410</c:v>
                </c:pt>
                <c:pt idx="24761">
                  <c:v>125411</c:v>
                </c:pt>
                <c:pt idx="24762">
                  <c:v>125412</c:v>
                </c:pt>
                <c:pt idx="24763">
                  <c:v>125413</c:v>
                </c:pt>
                <c:pt idx="24764">
                  <c:v>125414</c:v>
                </c:pt>
                <c:pt idx="24765">
                  <c:v>125415</c:v>
                </c:pt>
                <c:pt idx="24766">
                  <c:v>125416</c:v>
                </c:pt>
                <c:pt idx="24767">
                  <c:v>125417</c:v>
                </c:pt>
                <c:pt idx="24768">
                  <c:v>125418</c:v>
                </c:pt>
                <c:pt idx="24769">
                  <c:v>125419</c:v>
                </c:pt>
                <c:pt idx="24770">
                  <c:v>125420</c:v>
                </c:pt>
                <c:pt idx="24771">
                  <c:v>125421</c:v>
                </c:pt>
                <c:pt idx="24772">
                  <c:v>125422</c:v>
                </c:pt>
                <c:pt idx="24773">
                  <c:v>125423</c:v>
                </c:pt>
                <c:pt idx="24774">
                  <c:v>125424</c:v>
                </c:pt>
                <c:pt idx="24775">
                  <c:v>125425</c:v>
                </c:pt>
                <c:pt idx="24776">
                  <c:v>125426</c:v>
                </c:pt>
                <c:pt idx="24777">
                  <c:v>125427</c:v>
                </c:pt>
                <c:pt idx="24778">
                  <c:v>125428</c:v>
                </c:pt>
                <c:pt idx="24779">
                  <c:v>125429</c:v>
                </c:pt>
                <c:pt idx="24780">
                  <c:v>125430</c:v>
                </c:pt>
                <c:pt idx="24781">
                  <c:v>125431</c:v>
                </c:pt>
                <c:pt idx="24782">
                  <c:v>125432</c:v>
                </c:pt>
                <c:pt idx="24783">
                  <c:v>125433</c:v>
                </c:pt>
                <c:pt idx="24784">
                  <c:v>125434</c:v>
                </c:pt>
                <c:pt idx="24785">
                  <c:v>125435</c:v>
                </c:pt>
                <c:pt idx="24786">
                  <c:v>125436</c:v>
                </c:pt>
                <c:pt idx="24787">
                  <c:v>125437</c:v>
                </c:pt>
                <c:pt idx="24788">
                  <c:v>125438</c:v>
                </c:pt>
                <c:pt idx="24789">
                  <c:v>125439</c:v>
                </c:pt>
                <c:pt idx="24790">
                  <c:v>125440</c:v>
                </c:pt>
                <c:pt idx="24791">
                  <c:v>125441</c:v>
                </c:pt>
                <c:pt idx="24792">
                  <c:v>125442</c:v>
                </c:pt>
                <c:pt idx="24793">
                  <c:v>125443</c:v>
                </c:pt>
                <c:pt idx="24794">
                  <c:v>125444</c:v>
                </c:pt>
                <c:pt idx="24795">
                  <c:v>125445</c:v>
                </c:pt>
                <c:pt idx="24796">
                  <c:v>125446</c:v>
                </c:pt>
                <c:pt idx="24797">
                  <c:v>125447</c:v>
                </c:pt>
                <c:pt idx="24798">
                  <c:v>125448</c:v>
                </c:pt>
                <c:pt idx="24799">
                  <c:v>125449</c:v>
                </c:pt>
                <c:pt idx="24800">
                  <c:v>125450</c:v>
                </c:pt>
                <c:pt idx="24801">
                  <c:v>125451</c:v>
                </c:pt>
                <c:pt idx="24802">
                  <c:v>125452</c:v>
                </c:pt>
                <c:pt idx="24803">
                  <c:v>125453</c:v>
                </c:pt>
                <c:pt idx="24804">
                  <c:v>125454</c:v>
                </c:pt>
                <c:pt idx="24805">
                  <c:v>125455</c:v>
                </c:pt>
                <c:pt idx="24806">
                  <c:v>125456</c:v>
                </c:pt>
                <c:pt idx="24807">
                  <c:v>125457</c:v>
                </c:pt>
                <c:pt idx="24808">
                  <c:v>125458</c:v>
                </c:pt>
                <c:pt idx="24809">
                  <c:v>125459</c:v>
                </c:pt>
                <c:pt idx="24810">
                  <c:v>125460</c:v>
                </c:pt>
                <c:pt idx="24811">
                  <c:v>125461</c:v>
                </c:pt>
                <c:pt idx="24812">
                  <c:v>125462</c:v>
                </c:pt>
                <c:pt idx="24813">
                  <c:v>125463</c:v>
                </c:pt>
                <c:pt idx="24814">
                  <c:v>125464</c:v>
                </c:pt>
                <c:pt idx="24815">
                  <c:v>125465</c:v>
                </c:pt>
                <c:pt idx="24816">
                  <c:v>125466</c:v>
                </c:pt>
                <c:pt idx="24817">
                  <c:v>125467</c:v>
                </c:pt>
                <c:pt idx="24818">
                  <c:v>125468</c:v>
                </c:pt>
                <c:pt idx="24819">
                  <c:v>125469</c:v>
                </c:pt>
                <c:pt idx="24820">
                  <c:v>125470</c:v>
                </c:pt>
                <c:pt idx="24821">
                  <c:v>125471</c:v>
                </c:pt>
                <c:pt idx="24822">
                  <c:v>125472</c:v>
                </c:pt>
                <c:pt idx="24823">
                  <c:v>125473</c:v>
                </c:pt>
                <c:pt idx="24824">
                  <c:v>125474</c:v>
                </c:pt>
                <c:pt idx="24825">
                  <c:v>125475</c:v>
                </c:pt>
                <c:pt idx="24826">
                  <c:v>125476</c:v>
                </c:pt>
                <c:pt idx="24827">
                  <c:v>125477</c:v>
                </c:pt>
                <c:pt idx="24828">
                  <c:v>125478</c:v>
                </c:pt>
                <c:pt idx="24829">
                  <c:v>125479</c:v>
                </c:pt>
                <c:pt idx="24830">
                  <c:v>125480</c:v>
                </c:pt>
                <c:pt idx="24831">
                  <c:v>125481</c:v>
                </c:pt>
                <c:pt idx="24832">
                  <c:v>125482</c:v>
                </c:pt>
                <c:pt idx="24833">
                  <c:v>125483</c:v>
                </c:pt>
                <c:pt idx="24834">
                  <c:v>125484</c:v>
                </c:pt>
                <c:pt idx="24835">
                  <c:v>125485</c:v>
                </c:pt>
                <c:pt idx="24836">
                  <c:v>125486</c:v>
                </c:pt>
                <c:pt idx="24837">
                  <c:v>125487</c:v>
                </c:pt>
                <c:pt idx="24838">
                  <c:v>125488</c:v>
                </c:pt>
                <c:pt idx="24839">
                  <c:v>125489</c:v>
                </c:pt>
                <c:pt idx="24840">
                  <c:v>125490</c:v>
                </c:pt>
                <c:pt idx="24841">
                  <c:v>125491</c:v>
                </c:pt>
                <c:pt idx="24842">
                  <c:v>125492</c:v>
                </c:pt>
                <c:pt idx="24843">
                  <c:v>125493</c:v>
                </c:pt>
                <c:pt idx="24844">
                  <c:v>125494</c:v>
                </c:pt>
                <c:pt idx="24845">
                  <c:v>125495</c:v>
                </c:pt>
                <c:pt idx="24846">
                  <c:v>125496</c:v>
                </c:pt>
                <c:pt idx="24847">
                  <c:v>125497</c:v>
                </c:pt>
                <c:pt idx="24848">
                  <c:v>125498</c:v>
                </c:pt>
                <c:pt idx="24849">
                  <c:v>125499</c:v>
                </c:pt>
                <c:pt idx="24850">
                  <c:v>125500</c:v>
                </c:pt>
                <c:pt idx="24851">
                  <c:v>125501</c:v>
                </c:pt>
                <c:pt idx="24852">
                  <c:v>125502</c:v>
                </c:pt>
                <c:pt idx="24853">
                  <c:v>125503</c:v>
                </c:pt>
                <c:pt idx="24854">
                  <c:v>125504</c:v>
                </c:pt>
                <c:pt idx="24855">
                  <c:v>125505</c:v>
                </c:pt>
                <c:pt idx="24856">
                  <c:v>125506</c:v>
                </c:pt>
                <c:pt idx="24857">
                  <c:v>125507</c:v>
                </c:pt>
                <c:pt idx="24858">
                  <c:v>125508</c:v>
                </c:pt>
                <c:pt idx="24859">
                  <c:v>125509</c:v>
                </c:pt>
                <c:pt idx="24860">
                  <c:v>125510</c:v>
                </c:pt>
                <c:pt idx="24861">
                  <c:v>125511</c:v>
                </c:pt>
                <c:pt idx="24862">
                  <c:v>125512</c:v>
                </c:pt>
                <c:pt idx="24863">
                  <c:v>125513</c:v>
                </c:pt>
                <c:pt idx="24864">
                  <c:v>125514</c:v>
                </c:pt>
                <c:pt idx="24865">
                  <c:v>125515</c:v>
                </c:pt>
                <c:pt idx="24866">
                  <c:v>125516</c:v>
                </c:pt>
                <c:pt idx="24867">
                  <c:v>125517</c:v>
                </c:pt>
                <c:pt idx="24868">
                  <c:v>125518</c:v>
                </c:pt>
                <c:pt idx="24869">
                  <c:v>125519</c:v>
                </c:pt>
                <c:pt idx="24870">
                  <c:v>125520</c:v>
                </c:pt>
                <c:pt idx="24871">
                  <c:v>125521</c:v>
                </c:pt>
                <c:pt idx="24872">
                  <c:v>125522</c:v>
                </c:pt>
                <c:pt idx="24873">
                  <c:v>125523</c:v>
                </c:pt>
                <c:pt idx="24874">
                  <c:v>125524</c:v>
                </c:pt>
                <c:pt idx="24875">
                  <c:v>125525</c:v>
                </c:pt>
                <c:pt idx="24876">
                  <c:v>125526</c:v>
                </c:pt>
                <c:pt idx="24877">
                  <c:v>125527</c:v>
                </c:pt>
                <c:pt idx="24878">
                  <c:v>125528</c:v>
                </c:pt>
                <c:pt idx="24879">
                  <c:v>125529</c:v>
                </c:pt>
                <c:pt idx="24880">
                  <c:v>125530</c:v>
                </c:pt>
                <c:pt idx="24881">
                  <c:v>125531</c:v>
                </c:pt>
                <c:pt idx="24882">
                  <c:v>125532</c:v>
                </c:pt>
                <c:pt idx="24883">
                  <c:v>125533</c:v>
                </c:pt>
                <c:pt idx="24884">
                  <c:v>125534</c:v>
                </c:pt>
                <c:pt idx="24885">
                  <c:v>125535</c:v>
                </c:pt>
                <c:pt idx="24886">
                  <c:v>125536</c:v>
                </c:pt>
                <c:pt idx="24887">
                  <c:v>125537</c:v>
                </c:pt>
                <c:pt idx="24888">
                  <c:v>125538</c:v>
                </c:pt>
                <c:pt idx="24889">
                  <c:v>125539</c:v>
                </c:pt>
                <c:pt idx="24890">
                  <c:v>125540</c:v>
                </c:pt>
                <c:pt idx="24891">
                  <c:v>125541</c:v>
                </c:pt>
                <c:pt idx="24892">
                  <c:v>125542</c:v>
                </c:pt>
                <c:pt idx="24893">
                  <c:v>125543</c:v>
                </c:pt>
                <c:pt idx="24894">
                  <c:v>125544</c:v>
                </c:pt>
                <c:pt idx="24895">
                  <c:v>125545</c:v>
                </c:pt>
                <c:pt idx="24896">
                  <c:v>125546</c:v>
                </c:pt>
                <c:pt idx="24897">
                  <c:v>125547</c:v>
                </c:pt>
                <c:pt idx="24898">
                  <c:v>125548</c:v>
                </c:pt>
                <c:pt idx="24899">
                  <c:v>125549</c:v>
                </c:pt>
                <c:pt idx="24900">
                  <c:v>125550</c:v>
                </c:pt>
                <c:pt idx="24901">
                  <c:v>125551</c:v>
                </c:pt>
                <c:pt idx="24902">
                  <c:v>125552</c:v>
                </c:pt>
                <c:pt idx="24903">
                  <c:v>125553</c:v>
                </c:pt>
                <c:pt idx="24904">
                  <c:v>125554</c:v>
                </c:pt>
                <c:pt idx="24905">
                  <c:v>125555</c:v>
                </c:pt>
                <c:pt idx="24906">
                  <c:v>125556</c:v>
                </c:pt>
                <c:pt idx="24907">
                  <c:v>125557</c:v>
                </c:pt>
                <c:pt idx="24908">
                  <c:v>125558</c:v>
                </c:pt>
                <c:pt idx="24909">
                  <c:v>125559</c:v>
                </c:pt>
                <c:pt idx="24910">
                  <c:v>125560</c:v>
                </c:pt>
                <c:pt idx="24911">
                  <c:v>125561</c:v>
                </c:pt>
                <c:pt idx="24912">
                  <c:v>125562</c:v>
                </c:pt>
                <c:pt idx="24913">
                  <c:v>125563</c:v>
                </c:pt>
                <c:pt idx="24914">
                  <c:v>125564</c:v>
                </c:pt>
                <c:pt idx="24915">
                  <c:v>125565</c:v>
                </c:pt>
                <c:pt idx="24916">
                  <c:v>125566</c:v>
                </c:pt>
                <c:pt idx="24917">
                  <c:v>125567</c:v>
                </c:pt>
                <c:pt idx="24918">
                  <c:v>125568</c:v>
                </c:pt>
                <c:pt idx="24919">
                  <c:v>125569</c:v>
                </c:pt>
                <c:pt idx="24920">
                  <c:v>125570</c:v>
                </c:pt>
                <c:pt idx="24921">
                  <c:v>125571</c:v>
                </c:pt>
                <c:pt idx="24922">
                  <c:v>125572</c:v>
                </c:pt>
                <c:pt idx="24923">
                  <c:v>125573</c:v>
                </c:pt>
                <c:pt idx="24924">
                  <c:v>125574</c:v>
                </c:pt>
                <c:pt idx="24925">
                  <c:v>125575</c:v>
                </c:pt>
                <c:pt idx="24926">
                  <c:v>125576</c:v>
                </c:pt>
                <c:pt idx="24927">
                  <c:v>125577</c:v>
                </c:pt>
                <c:pt idx="24928">
                  <c:v>125578</c:v>
                </c:pt>
                <c:pt idx="24929">
                  <c:v>125579</c:v>
                </c:pt>
                <c:pt idx="24930">
                  <c:v>125580</c:v>
                </c:pt>
                <c:pt idx="24931">
                  <c:v>125581</c:v>
                </c:pt>
                <c:pt idx="24932">
                  <c:v>125582</c:v>
                </c:pt>
                <c:pt idx="24933">
                  <c:v>125583</c:v>
                </c:pt>
                <c:pt idx="24934">
                  <c:v>125584</c:v>
                </c:pt>
                <c:pt idx="24935">
                  <c:v>125585</c:v>
                </c:pt>
                <c:pt idx="24936">
                  <c:v>125586</c:v>
                </c:pt>
                <c:pt idx="24937">
                  <c:v>125587</c:v>
                </c:pt>
                <c:pt idx="24938">
                  <c:v>125588</c:v>
                </c:pt>
                <c:pt idx="24939">
                  <c:v>125589</c:v>
                </c:pt>
                <c:pt idx="24940">
                  <c:v>125590</c:v>
                </c:pt>
                <c:pt idx="24941">
                  <c:v>125591</c:v>
                </c:pt>
                <c:pt idx="24942">
                  <c:v>125592</c:v>
                </c:pt>
                <c:pt idx="24943">
                  <c:v>125593</c:v>
                </c:pt>
                <c:pt idx="24944">
                  <c:v>125594</c:v>
                </c:pt>
                <c:pt idx="24945">
                  <c:v>125595</c:v>
                </c:pt>
                <c:pt idx="24946">
                  <c:v>125596</c:v>
                </c:pt>
                <c:pt idx="24947">
                  <c:v>125597</c:v>
                </c:pt>
                <c:pt idx="24948">
                  <c:v>125598</c:v>
                </c:pt>
                <c:pt idx="24949">
                  <c:v>125599</c:v>
                </c:pt>
                <c:pt idx="24950">
                  <c:v>125600</c:v>
                </c:pt>
                <c:pt idx="24951">
                  <c:v>125601</c:v>
                </c:pt>
                <c:pt idx="24952">
                  <c:v>125602</c:v>
                </c:pt>
                <c:pt idx="24953">
                  <c:v>125603</c:v>
                </c:pt>
                <c:pt idx="24954">
                  <c:v>125604</c:v>
                </c:pt>
                <c:pt idx="24955">
                  <c:v>125605</c:v>
                </c:pt>
                <c:pt idx="24956">
                  <c:v>125606</c:v>
                </c:pt>
                <c:pt idx="24957">
                  <c:v>125607</c:v>
                </c:pt>
                <c:pt idx="24958">
                  <c:v>125608</c:v>
                </c:pt>
                <c:pt idx="24959">
                  <c:v>125609</c:v>
                </c:pt>
                <c:pt idx="24960">
                  <c:v>125610</c:v>
                </c:pt>
                <c:pt idx="24961">
                  <c:v>125611</c:v>
                </c:pt>
                <c:pt idx="24962">
                  <c:v>125612</c:v>
                </c:pt>
                <c:pt idx="24963">
                  <c:v>125613</c:v>
                </c:pt>
                <c:pt idx="24964">
                  <c:v>125614</c:v>
                </c:pt>
                <c:pt idx="24965">
                  <c:v>125615</c:v>
                </c:pt>
                <c:pt idx="24966">
                  <c:v>125616</c:v>
                </c:pt>
                <c:pt idx="24967">
                  <c:v>125617</c:v>
                </c:pt>
                <c:pt idx="24968">
                  <c:v>125618</c:v>
                </c:pt>
                <c:pt idx="24969">
                  <c:v>125619</c:v>
                </c:pt>
                <c:pt idx="24970">
                  <c:v>125620</c:v>
                </c:pt>
                <c:pt idx="24971">
                  <c:v>125621</c:v>
                </c:pt>
                <c:pt idx="24972">
                  <c:v>125622</c:v>
                </c:pt>
                <c:pt idx="24973">
                  <c:v>125623</c:v>
                </c:pt>
                <c:pt idx="24974">
                  <c:v>125624</c:v>
                </c:pt>
                <c:pt idx="24975">
                  <c:v>125625</c:v>
                </c:pt>
                <c:pt idx="24976">
                  <c:v>125626</c:v>
                </c:pt>
                <c:pt idx="24977">
                  <c:v>125627</c:v>
                </c:pt>
                <c:pt idx="24978">
                  <c:v>125628</c:v>
                </c:pt>
                <c:pt idx="24979">
                  <c:v>125629</c:v>
                </c:pt>
                <c:pt idx="24980">
                  <c:v>125630</c:v>
                </c:pt>
                <c:pt idx="24981">
                  <c:v>125631</c:v>
                </c:pt>
                <c:pt idx="24982">
                  <c:v>125632</c:v>
                </c:pt>
                <c:pt idx="24983">
                  <c:v>125633</c:v>
                </c:pt>
                <c:pt idx="24984">
                  <c:v>125634</c:v>
                </c:pt>
                <c:pt idx="24985">
                  <c:v>125635</c:v>
                </c:pt>
                <c:pt idx="24986">
                  <c:v>125636</c:v>
                </c:pt>
                <c:pt idx="24987">
                  <c:v>125637</c:v>
                </c:pt>
                <c:pt idx="24988">
                  <c:v>125638</c:v>
                </c:pt>
                <c:pt idx="24989">
                  <c:v>125639</c:v>
                </c:pt>
                <c:pt idx="24990">
                  <c:v>125640</c:v>
                </c:pt>
                <c:pt idx="24991">
                  <c:v>125641</c:v>
                </c:pt>
                <c:pt idx="24992">
                  <c:v>125642</c:v>
                </c:pt>
                <c:pt idx="24993">
                  <c:v>125643</c:v>
                </c:pt>
                <c:pt idx="24994">
                  <c:v>125644</c:v>
                </c:pt>
                <c:pt idx="24995">
                  <c:v>125645</c:v>
                </c:pt>
                <c:pt idx="24996">
                  <c:v>125646</c:v>
                </c:pt>
                <c:pt idx="24997">
                  <c:v>125647</c:v>
                </c:pt>
                <c:pt idx="24998">
                  <c:v>125648</c:v>
                </c:pt>
                <c:pt idx="24999">
                  <c:v>125649</c:v>
                </c:pt>
                <c:pt idx="25000">
                  <c:v>125650</c:v>
                </c:pt>
                <c:pt idx="25001">
                  <c:v>125651</c:v>
                </c:pt>
                <c:pt idx="25002">
                  <c:v>125652</c:v>
                </c:pt>
                <c:pt idx="25003">
                  <c:v>125653</c:v>
                </c:pt>
                <c:pt idx="25004">
                  <c:v>125654</c:v>
                </c:pt>
                <c:pt idx="25005">
                  <c:v>125655</c:v>
                </c:pt>
                <c:pt idx="25006">
                  <c:v>125656</c:v>
                </c:pt>
                <c:pt idx="25007">
                  <c:v>125657</c:v>
                </c:pt>
                <c:pt idx="25008">
                  <c:v>125658</c:v>
                </c:pt>
                <c:pt idx="25009">
                  <c:v>125659</c:v>
                </c:pt>
                <c:pt idx="25010">
                  <c:v>125660</c:v>
                </c:pt>
                <c:pt idx="25011">
                  <c:v>125661</c:v>
                </c:pt>
                <c:pt idx="25012">
                  <c:v>125662</c:v>
                </c:pt>
                <c:pt idx="25013">
                  <c:v>125663</c:v>
                </c:pt>
                <c:pt idx="25014">
                  <c:v>125664</c:v>
                </c:pt>
                <c:pt idx="25015">
                  <c:v>125665</c:v>
                </c:pt>
                <c:pt idx="25016">
                  <c:v>125666</c:v>
                </c:pt>
                <c:pt idx="25017">
                  <c:v>125667</c:v>
                </c:pt>
                <c:pt idx="25018">
                  <c:v>125668</c:v>
                </c:pt>
                <c:pt idx="25019">
                  <c:v>125669</c:v>
                </c:pt>
                <c:pt idx="25020">
                  <c:v>125670</c:v>
                </c:pt>
                <c:pt idx="25021">
                  <c:v>125671</c:v>
                </c:pt>
                <c:pt idx="25022">
                  <c:v>125672</c:v>
                </c:pt>
                <c:pt idx="25023">
                  <c:v>125673</c:v>
                </c:pt>
                <c:pt idx="25024">
                  <c:v>125674</c:v>
                </c:pt>
                <c:pt idx="25025">
                  <c:v>125675</c:v>
                </c:pt>
                <c:pt idx="25026">
                  <c:v>125676</c:v>
                </c:pt>
                <c:pt idx="25027">
                  <c:v>125677</c:v>
                </c:pt>
                <c:pt idx="25028">
                  <c:v>125678</c:v>
                </c:pt>
                <c:pt idx="25029">
                  <c:v>125679</c:v>
                </c:pt>
                <c:pt idx="25030">
                  <c:v>125680</c:v>
                </c:pt>
                <c:pt idx="25031">
                  <c:v>125681</c:v>
                </c:pt>
                <c:pt idx="25032">
                  <c:v>125682</c:v>
                </c:pt>
                <c:pt idx="25033">
                  <c:v>125683</c:v>
                </c:pt>
                <c:pt idx="25034">
                  <c:v>125684</c:v>
                </c:pt>
                <c:pt idx="25035">
                  <c:v>125685</c:v>
                </c:pt>
                <c:pt idx="25036">
                  <c:v>125686</c:v>
                </c:pt>
                <c:pt idx="25037">
                  <c:v>125687</c:v>
                </c:pt>
                <c:pt idx="25038">
                  <c:v>125688</c:v>
                </c:pt>
                <c:pt idx="25039">
                  <c:v>125689</c:v>
                </c:pt>
                <c:pt idx="25040">
                  <c:v>125690</c:v>
                </c:pt>
                <c:pt idx="25041">
                  <c:v>125691</c:v>
                </c:pt>
                <c:pt idx="25042">
                  <c:v>125692</c:v>
                </c:pt>
                <c:pt idx="25043">
                  <c:v>125693</c:v>
                </c:pt>
                <c:pt idx="25044">
                  <c:v>125694</c:v>
                </c:pt>
                <c:pt idx="25045">
                  <c:v>125695</c:v>
                </c:pt>
                <c:pt idx="25046">
                  <c:v>125696</c:v>
                </c:pt>
                <c:pt idx="25047">
                  <c:v>125697</c:v>
                </c:pt>
                <c:pt idx="25048">
                  <c:v>125698</c:v>
                </c:pt>
                <c:pt idx="25049">
                  <c:v>125699</c:v>
                </c:pt>
                <c:pt idx="25050">
                  <c:v>125700</c:v>
                </c:pt>
                <c:pt idx="25051">
                  <c:v>125701</c:v>
                </c:pt>
                <c:pt idx="25052">
                  <c:v>125702</c:v>
                </c:pt>
                <c:pt idx="25053">
                  <c:v>125703</c:v>
                </c:pt>
                <c:pt idx="25054">
                  <c:v>125704</c:v>
                </c:pt>
                <c:pt idx="25055">
                  <c:v>125705</c:v>
                </c:pt>
                <c:pt idx="25056">
                  <c:v>125706</c:v>
                </c:pt>
                <c:pt idx="25057">
                  <c:v>125707</c:v>
                </c:pt>
                <c:pt idx="25058">
                  <c:v>125708</c:v>
                </c:pt>
                <c:pt idx="25059">
                  <c:v>125709</c:v>
                </c:pt>
                <c:pt idx="25060">
                  <c:v>125710</c:v>
                </c:pt>
                <c:pt idx="25061">
                  <c:v>125711</c:v>
                </c:pt>
                <c:pt idx="25062">
                  <c:v>125712</c:v>
                </c:pt>
                <c:pt idx="25063">
                  <c:v>125713</c:v>
                </c:pt>
                <c:pt idx="25064">
                  <c:v>125714</c:v>
                </c:pt>
                <c:pt idx="25065">
                  <c:v>125715</c:v>
                </c:pt>
                <c:pt idx="25066">
                  <c:v>125716</c:v>
                </c:pt>
                <c:pt idx="25067">
                  <c:v>125717</c:v>
                </c:pt>
                <c:pt idx="25068">
                  <c:v>125718</c:v>
                </c:pt>
                <c:pt idx="25069">
                  <c:v>125719</c:v>
                </c:pt>
                <c:pt idx="25070">
                  <c:v>125720</c:v>
                </c:pt>
                <c:pt idx="25071">
                  <c:v>125721</c:v>
                </c:pt>
                <c:pt idx="25072">
                  <c:v>125722</c:v>
                </c:pt>
                <c:pt idx="25073">
                  <c:v>125723</c:v>
                </c:pt>
                <c:pt idx="25074">
                  <c:v>125724</c:v>
                </c:pt>
                <c:pt idx="25075">
                  <c:v>125725</c:v>
                </c:pt>
                <c:pt idx="25076">
                  <c:v>125726</c:v>
                </c:pt>
                <c:pt idx="25077">
                  <c:v>125727</c:v>
                </c:pt>
                <c:pt idx="25078">
                  <c:v>125728</c:v>
                </c:pt>
                <c:pt idx="25079">
                  <c:v>125729</c:v>
                </c:pt>
                <c:pt idx="25080">
                  <c:v>125730</c:v>
                </c:pt>
                <c:pt idx="25081">
                  <c:v>125731</c:v>
                </c:pt>
                <c:pt idx="25082">
                  <c:v>125732</c:v>
                </c:pt>
                <c:pt idx="25083">
                  <c:v>125733</c:v>
                </c:pt>
                <c:pt idx="25084">
                  <c:v>125734</c:v>
                </c:pt>
                <c:pt idx="25085">
                  <c:v>125735</c:v>
                </c:pt>
                <c:pt idx="25086">
                  <c:v>125736</c:v>
                </c:pt>
                <c:pt idx="25087">
                  <c:v>125737</c:v>
                </c:pt>
                <c:pt idx="25088">
                  <c:v>125738</c:v>
                </c:pt>
                <c:pt idx="25089">
                  <c:v>125739</c:v>
                </c:pt>
                <c:pt idx="25090">
                  <c:v>125740</c:v>
                </c:pt>
                <c:pt idx="25091">
                  <c:v>125741</c:v>
                </c:pt>
                <c:pt idx="25092">
                  <c:v>125742</c:v>
                </c:pt>
                <c:pt idx="25093">
                  <c:v>125743</c:v>
                </c:pt>
                <c:pt idx="25094">
                  <c:v>125744</c:v>
                </c:pt>
                <c:pt idx="25095">
                  <c:v>125745</c:v>
                </c:pt>
                <c:pt idx="25096">
                  <c:v>125746</c:v>
                </c:pt>
                <c:pt idx="25097">
                  <c:v>125747</c:v>
                </c:pt>
                <c:pt idx="25098">
                  <c:v>125748</c:v>
                </c:pt>
                <c:pt idx="25099">
                  <c:v>125749</c:v>
                </c:pt>
                <c:pt idx="25100">
                  <c:v>125750</c:v>
                </c:pt>
                <c:pt idx="25101">
                  <c:v>125751</c:v>
                </c:pt>
                <c:pt idx="25102">
                  <c:v>125752</c:v>
                </c:pt>
                <c:pt idx="25103">
                  <c:v>125753</c:v>
                </c:pt>
                <c:pt idx="25104">
                  <c:v>125754</c:v>
                </c:pt>
                <c:pt idx="25105">
                  <c:v>125755</c:v>
                </c:pt>
                <c:pt idx="25106">
                  <c:v>125756</c:v>
                </c:pt>
                <c:pt idx="25107">
                  <c:v>125757</c:v>
                </c:pt>
                <c:pt idx="25108">
                  <c:v>125758</c:v>
                </c:pt>
                <c:pt idx="25109">
                  <c:v>125759</c:v>
                </c:pt>
                <c:pt idx="25110">
                  <c:v>125760</c:v>
                </c:pt>
                <c:pt idx="25111">
                  <c:v>125761</c:v>
                </c:pt>
                <c:pt idx="25112">
                  <c:v>125762</c:v>
                </c:pt>
                <c:pt idx="25113">
                  <c:v>125763</c:v>
                </c:pt>
                <c:pt idx="25114">
                  <c:v>125764</c:v>
                </c:pt>
                <c:pt idx="25115">
                  <c:v>125765</c:v>
                </c:pt>
                <c:pt idx="25116">
                  <c:v>125766</c:v>
                </c:pt>
                <c:pt idx="25117">
                  <c:v>125767</c:v>
                </c:pt>
                <c:pt idx="25118">
                  <c:v>125768</c:v>
                </c:pt>
                <c:pt idx="25119">
                  <c:v>125769</c:v>
                </c:pt>
                <c:pt idx="25120">
                  <c:v>125770</c:v>
                </c:pt>
                <c:pt idx="25121">
                  <c:v>125771</c:v>
                </c:pt>
                <c:pt idx="25122">
                  <c:v>125772</c:v>
                </c:pt>
                <c:pt idx="25123">
                  <c:v>125773</c:v>
                </c:pt>
                <c:pt idx="25124">
                  <c:v>125774</c:v>
                </c:pt>
                <c:pt idx="25125">
                  <c:v>125775</c:v>
                </c:pt>
                <c:pt idx="25126">
                  <c:v>125776</c:v>
                </c:pt>
                <c:pt idx="25127">
                  <c:v>125777</c:v>
                </c:pt>
                <c:pt idx="25128">
                  <c:v>125778</c:v>
                </c:pt>
                <c:pt idx="25129">
                  <c:v>125779</c:v>
                </c:pt>
                <c:pt idx="25130">
                  <c:v>125780</c:v>
                </c:pt>
                <c:pt idx="25131">
                  <c:v>125781</c:v>
                </c:pt>
                <c:pt idx="25132">
                  <c:v>125782</c:v>
                </c:pt>
                <c:pt idx="25133">
                  <c:v>125783</c:v>
                </c:pt>
                <c:pt idx="25134">
                  <c:v>125784</c:v>
                </c:pt>
                <c:pt idx="25135">
                  <c:v>125785</c:v>
                </c:pt>
                <c:pt idx="25136">
                  <c:v>125786</c:v>
                </c:pt>
                <c:pt idx="25137">
                  <c:v>125787</c:v>
                </c:pt>
                <c:pt idx="25138">
                  <c:v>125788</c:v>
                </c:pt>
                <c:pt idx="25139">
                  <c:v>125789</c:v>
                </c:pt>
                <c:pt idx="25140">
                  <c:v>125790</c:v>
                </c:pt>
                <c:pt idx="25141">
                  <c:v>125791</c:v>
                </c:pt>
                <c:pt idx="25142">
                  <c:v>125792</c:v>
                </c:pt>
                <c:pt idx="25143">
                  <c:v>125793</c:v>
                </c:pt>
                <c:pt idx="25144">
                  <c:v>125794</c:v>
                </c:pt>
                <c:pt idx="25145">
                  <c:v>125795</c:v>
                </c:pt>
                <c:pt idx="25146">
                  <c:v>125796</c:v>
                </c:pt>
                <c:pt idx="25147">
                  <c:v>125797</c:v>
                </c:pt>
                <c:pt idx="25148">
                  <c:v>125798</c:v>
                </c:pt>
                <c:pt idx="25149">
                  <c:v>125799</c:v>
                </c:pt>
                <c:pt idx="25150">
                  <c:v>125800</c:v>
                </c:pt>
                <c:pt idx="25151">
                  <c:v>125801</c:v>
                </c:pt>
                <c:pt idx="25152">
                  <c:v>125802</c:v>
                </c:pt>
                <c:pt idx="25153">
                  <c:v>125803</c:v>
                </c:pt>
                <c:pt idx="25154">
                  <c:v>125804</c:v>
                </c:pt>
                <c:pt idx="25155">
                  <c:v>125805</c:v>
                </c:pt>
                <c:pt idx="25156">
                  <c:v>125806</c:v>
                </c:pt>
                <c:pt idx="25157">
                  <c:v>125807</c:v>
                </c:pt>
                <c:pt idx="25158">
                  <c:v>125808</c:v>
                </c:pt>
                <c:pt idx="25159">
                  <c:v>125809</c:v>
                </c:pt>
                <c:pt idx="25160">
                  <c:v>125810</c:v>
                </c:pt>
                <c:pt idx="25161">
                  <c:v>125811</c:v>
                </c:pt>
                <c:pt idx="25162">
                  <c:v>125812</c:v>
                </c:pt>
                <c:pt idx="25163">
                  <c:v>125813</c:v>
                </c:pt>
                <c:pt idx="25164">
                  <c:v>125814</c:v>
                </c:pt>
                <c:pt idx="25165">
                  <c:v>125815</c:v>
                </c:pt>
                <c:pt idx="25166">
                  <c:v>125816</c:v>
                </c:pt>
                <c:pt idx="25167">
                  <c:v>125817</c:v>
                </c:pt>
                <c:pt idx="25168">
                  <c:v>125818</c:v>
                </c:pt>
                <c:pt idx="25169">
                  <c:v>125819</c:v>
                </c:pt>
                <c:pt idx="25170">
                  <c:v>125820</c:v>
                </c:pt>
                <c:pt idx="25171">
                  <c:v>125821</c:v>
                </c:pt>
                <c:pt idx="25172">
                  <c:v>125822</c:v>
                </c:pt>
                <c:pt idx="25173">
                  <c:v>125823</c:v>
                </c:pt>
                <c:pt idx="25174">
                  <c:v>125824</c:v>
                </c:pt>
                <c:pt idx="25175">
                  <c:v>125825</c:v>
                </c:pt>
                <c:pt idx="25176">
                  <c:v>125826</c:v>
                </c:pt>
                <c:pt idx="25177">
                  <c:v>125827</c:v>
                </c:pt>
                <c:pt idx="25178">
                  <c:v>125828</c:v>
                </c:pt>
                <c:pt idx="25179">
                  <c:v>125829</c:v>
                </c:pt>
                <c:pt idx="25180">
                  <c:v>125830</c:v>
                </c:pt>
                <c:pt idx="25181">
                  <c:v>125831</c:v>
                </c:pt>
                <c:pt idx="25182">
                  <c:v>125832</c:v>
                </c:pt>
                <c:pt idx="25183">
                  <c:v>125833</c:v>
                </c:pt>
                <c:pt idx="25184">
                  <c:v>125834</c:v>
                </c:pt>
                <c:pt idx="25185">
                  <c:v>125835</c:v>
                </c:pt>
                <c:pt idx="25186">
                  <c:v>125836</c:v>
                </c:pt>
                <c:pt idx="25187">
                  <c:v>125837</c:v>
                </c:pt>
                <c:pt idx="25188">
                  <c:v>125838</c:v>
                </c:pt>
                <c:pt idx="25189">
                  <c:v>125839</c:v>
                </c:pt>
                <c:pt idx="25190">
                  <c:v>125840</c:v>
                </c:pt>
                <c:pt idx="25191">
                  <c:v>125841</c:v>
                </c:pt>
                <c:pt idx="25192">
                  <c:v>125842</c:v>
                </c:pt>
                <c:pt idx="25193">
                  <c:v>125843</c:v>
                </c:pt>
                <c:pt idx="25194">
                  <c:v>125844</c:v>
                </c:pt>
                <c:pt idx="25195">
                  <c:v>125845</c:v>
                </c:pt>
                <c:pt idx="25196">
                  <c:v>125846</c:v>
                </c:pt>
                <c:pt idx="25197">
                  <c:v>125847</c:v>
                </c:pt>
                <c:pt idx="25198">
                  <c:v>125848</c:v>
                </c:pt>
                <c:pt idx="25199">
                  <c:v>125849</c:v>
                </c:pt>
                <c:pt idx="25200">
                  <c:v>125850</c:v>
                </c:pt>
                <c:pt idx="25201">
                  <c:v>125851</c:v>
                </c:pt>
                <c:pt idx="25202">
                  <c:v>125852</c:v>
                </c:pt>
                <c:pt idx="25203">
                  <c:v>125853</c:v>
                </c:pt>
                <c:pt idx="25204">
                  <c:v>125854</c:v>
                </c:pt>
                <c:pt idx="25205">
                  <c:v>125855</c:v>
                </c:pt>
                <c:pt idx="25206">
                  <c:v>125856</c:v>
                </c:pt>
                <c:pt idx="25207">
                  <c:v>125857</c:v>
                </c:pt>
                <c:pt idx="25208">
                  <c:v>125858</c:v>
                </c:pt>
                <c:pt idx="25209">
                  <c:v>125859</c:v>
                </c:pt>
                <c:pt idx="25210">
                  <c:v>125860</c:v>
                </c:pt>
                <c:pt idx="25211">
                  <c:v>125861</c:v>
                </c:pt>
                <c:pt idx="25212">
                  <c:v>125862</c:v>
                </c:pt>
                <c:pt idx="25213">
                  <c:v>125863</c:v>
                </c:pt>
                <c:pt idx="25214">
                  <c:v>125864</c:v>
                </c:pt>
                <c:pt idx="25215">
                  <c:v>125865</c:v>
                </c:pt>
                <c:pt idx="25216">
                  <c:v>125866</c:v>
                </c:pt>
                <c:pt idx="25217">
                  <c:v>125867</c:v>
                </c:pt>
                <c:pt idx="25218">
                  <c:v>125868</c:v>
                </c:pt>
                <c:pt idx="25219">
                  <c:v>125869</c:v>
                </c:pt>
                <c:pt idx="25220">
                  <c:v>125870</c:v>
                </c:pt>
                <c:pt idx="25221">
                  <c:v>125871</c:v>
                </c:pt>
                <c:pt idx="25222">
                  <c:v>125872</c:v>
                </c:pt>
                <c:pt idx="25223">
                  <c:v>125873</c:v>
                </c:pt>
                <c:pt idx="25224">
                  <c:v>125874</c:v>
                </c:pt>
                <c:pt idx="25225">
                  <c:v>125875</c:v>
                </c:pt>
                <c:pt idx="25226">
                  <c:v>125876</c:v>
                </c:pt>
                <c:pt idx="25227">
                  <c:v>125877</c:v>
                </c:pt>
                <c:pt idx="25228">
                  <c:v>125878</c:v>
                </c:pt>
                <c:pt idx="25229">
                  <c:v>125879</c:v>
                </c:pt>
                <c:pt idx="25230">
                  <c:v>125880</c:v>
                </c:pt>
                <c:pt idx="25231">
                  <c:v>125881</c:v>
                </c:pt>
                <c:pt idx="25232">
                  <c:v>125882</c:v>
                </c:pt>
                <c:pt idx="25233">
                  <c:v>125883</c:v>
                </c:pt>
                <c:pt idx="25234">
                  <c:v>125884</c:v>
                </c:pt>
                <c:pt idx="25235">
                  <c:v>125885</c:v>
                </c:pt>
                <c:pt idx="25236">
                  <c:v>125886</c:v>
                </c:pt>
                <c:pt idx="25237">
                  <c:v>125887</c:v>
                </c:pt>
                <c:pt idx="25238">
                  <c:v>125888</c:v>
                </c:pt>
                <c:pt idx="25239">
                  <c:v>125889</c:v>
                </c:pt>
                <c:pt idx="25240">
                  <c:v>125890</c:v>
                </c:pt>
                <c:pt idx="25241">
                  <c:v>125891</c:v>
                </c:pt>
                <c:pt idx="25242">
                  <c:v>125892</c:v>
                </c:pt>
                <c:pt idx="25243">
                  <c:v>125893</c:v>
                </c:pt>
                <c:pt idx="25244">
                  <c:v>125894</c:v>
                </c:pt>
                <c:pt idx="25245">
                  <c:v>125895</c:v>
                </c:pt>
                <c:pt idx="25246">
                  <c:v>125896</c:v>
                </c:pt>
                <c:pt idx="25247">
                  <c:v>125897</c:v>
                </c:pt>
                <c:pt idx="25248">
                  <c:v>125898</c:v>
                </c:pt>
                <c:pt idx="25249">
                  <c:v>125899</c:v>
                </c:pt>
                <c:pt idx="25250">
                  <c:v>125900</c:v>
                </c:pt>
                <c:pt idx="25251">
                  <c:v>125901</c:v>
                </c:pt>
                <c:pt idx="25252">
                  <c:v>125902</c:v>
                </c:pt>
                <c:pt idx="25253">
                  <c:v>125903</c:v>
                </c:pt>
                <c:pt idx="25254">
                  <c:v>125904</c:v>
                </c:pt>
                <c:pt idx="25255">
                  <c:v>125905</c:v>
                </c:pt>
                <c:pt idx="25256">
                  <c:v>125906</c:v>
                </c:pt>
                <c:pt idx="25257">
                  <c:v>125907</c:v>
                </c:pt>
                <c:pt idx="25258">
                  <c:v>125908</c:v>
                </c:pt>
                <c:pt idx="25259">
                  <c:v>125909</c:v>
                </c:pt>
                <c:pt idx="25260">
                  <c:v>125910</c:v>
                </c:pt>
                <c:pt idx="25261">
                  <c:v>125911</c:v>
                </c:pt>
                <c:pt idx="25262">
                  <c:v>125912</c:v>
                </c:pt>
                <c:pt idx="25263">
                  <c:v>125913</c:v>
                </c:pt>
                <c:pt idx="25264">
                  <c:v>125914</c:v>
                </c:pt>
                <c:pt idx="25265">
                  <c:v>125915</c:v>
                </c:pt>
                <c:pt idx="25266">
                  <c:v>125916</c:v>
                </c:pt>
                <c:pt idx="25267">
                  <c:v>125917</c:v>
                </c:pt>
                <c:pt idx="25268">
                  <c:v>125918</c:v>
                </c:pt>
                <c:pt idx="25269">
                  <c:v>125919</c:v>
                </c:pt>
                <c:pt idx="25270">
                  <c:v>125920</c:v>
                </c:pt>
                <c:pt idx="25271">
                  <c:v>125921</c:v>
                </c:pt>
                <c:pt idx="25272">
                  <c:v>125922</c:v>
                </c:pt>
                <c:pt idx="25273">
                  <c:v>125923</c:v>
                </c:pt>
                <c:pt idx="25274">
                  <c:v>125924</c:v>
                </c:pt>
                <c:pt idx="25275">
                  <c:v>125925</c:v>
                </c:pt>
                <c:pt idx="25276">
                  <c:v>125926</c:v>
                </c:pt>
                <c:pt idx="25277">
                  <c:v>125927</c:v>
                </c:pt>
                <c:pt idx="25278">
                  <c:v>125928</c:v>
                </c:pt>
                <c:pt idx="25279">
                  <c:v>125929</c:v>
                </c:pt>
                <c:pt idx="25280">
                  <c:v>125930</c:v>
                </c:pt>
                <c:pt idx="25281">
                  <c:v>125931</c:v>
                </c:pt>
                <c:pt idx="25282">
                  <c:v>125932</c:v>
                </c:pt>
                <c:pt idx="25283">
                  <c:v>125933</c:v>
                </c:pt>
                <c:pt idx="25284">
                  <c:v>125934</c:v>
                </c:pt>
                <c:pt idx="25285">
                  <c:v>125935</c:v>
                </c:pt>
                <c:pt idx="25286">
                  <c:v>125936</c:v>
                </c:pt>
                <c:pt idx="25287">
                  <c:v>125937</c:v>
                </c:pt>
                <c:pt idx="25288">
                  <c:v>125938</c:v>
                </c:pt>
                <c:pt idx="25289">
                  <c:v>125939</c:v>
                </c:pt>
                <c:pt idx="25290">
                  <c:v>125940</c:v>
                </c:pt>
                <c:pt idx="25291">
                  <c:v>125941</c:v>
                </c:pt>
                <c:pt idx="25292">
                  <c:v>125942</c:v>
                </c:pt>
                <c:pt idx="25293">
                  <c:v>125943</c:v>
                </c:pt>
                <c:pt idx="25294">
                  <c:v>125944</c:v>
                </c:pt>
                <c:pt idx="25295">
                  <c:v>125945</c:v>
                </c:pt>
                <c:pt idx="25296">
                  <c:v>125946</c:v>
                </c:pt>
                <c:pt idx="25297">
                  <c:v>125947</c:v>
                </c:pt>
                <c:pt idx="25298">
                  <c:v>125948</c:v>
                </c:pt>
                <c:pt idx="25299">
                  <c:v>125949</c:v>
                </c:pt>
                <c:pt idx="25300">
                  <c:v>125950</c:v>
                </c:pt>
                <c:pt idx="25301">
                  <c:v>125951</c:v>
                </c:pt>
                <c:pt idx="25302">
                  <c:v>125952</c:v>
                </c:pt>
                <c:pt idx="25303">
                  <c:v>125953</c:v>
                </c:pt>
                <c:pt idx="25304">
                  <c:v>125954</c:v>
                </c:pt>
                <c:pt idx="25305">
                  <c:v>125955</c:v>
                </c:pt>
                <c:pt idx="25306">
                  <c:v>125956</c:v>
                </c:pt>
                <c:pt idx="25307">
                  <c:v>125957</c:v>
                </c:pt>
                <c:pt idx="25308">
                  <c:v>125958</c:v>
                </c:pt>
                <c:pt idx="25309">
                  <c:v>125959</c:v>
                </c:pt>
                <c:pt idx="25310">
                  <c:v>125960</c:v>
                </c:pt>
                <c:pt idx="25311">
                  <c:v>125961</c:v>
                </c:pt>
                <c:pt idx="25312">
                  <c:v>125962</c:v>
                </c:pt>
                <c:pt idx="25313">
                  <c:v>125963</c:v>
                </c:pt>
                <c:pt idx="25314">
                  <c:v>125964</c:v>
                </c:pt>
                <c:pt idx="25315">
                  <c:v>125965</c:v>
                </c:pt>
                <c:pt idx="25316">
                  <c:v>125966</c:v>
                </c:pt>
                <c:pt idx="25317">
                  <c:v>125967</c:v>
                </c:pt>
                <c:pt idx="25318">
                  <c:v>125968</c:v>
                </c:pt>
                <c:pt idx="25319">
                  <c:v>125969</c:v>
                </c:pt>
                <c:pt idx="25320">
                  <c:v>125970</c:v>
                </c:pt>
                <c:pt idx="25321">
                  <c:v>125971</c:v>
                </c:pt>
                <c:pt idx="25322">
                  <c:v>125972</c:v>
                </c:pt>
                <c:pt idx="25323">
                  <c:v>125973</c:v>
                </c:pt>
                <c:pt idx="25324">
                  <c:v>125974</c:v>
                </c:pt>
                <c:pt idx="25325">
                  <c:v>125975</c:v>
                </c:pt>
                <c:pt idx="25326">
                  <c:v>125976</c:v>
                </c:pt>
                <c:pt idx="25327">
                  <c:v>125977</c:v>
                </c:pt>
                <c:pt idx="25328">
                  <c:v>125978</c:v>
                </c:pt>
                <c:pt idx="25329">
                  <c:v>125979</c:v>
                </c:pt>
                <c:pt idx="25330">
                  <c:v>125980</c:v>
                </c:pt>
                <c:pt idx="25331">
                  <c:v>125981</c:v>
                </c:pt>
                <c:pt idx="25332">
                  <c:v>125982</c:v>
                </c:pt>
                <c:pt idx="25333">
                  <c:v>125983</c:v>
                </c:pt>
                <c:pt idx="25334">
                  <c:v>125984</c:v>
                </c:pt>
                <c:pt idx="25335">
                  <c:v>125985</c:v>
                </c:pt>
                <c:pt idx="25336">
                  <c:v>125986</c:v>
                </c:pt>
                <c:pt idx="25337">
                  <c:v>125987</c:v>
                </c:pt>
                <c:pt idx="25338">
                  <c:v>125988</c:v>
                </c:pt>
                <c:pt idx="25339">
                  <c:v>125989</c:v>
                </c:pt>
                <c:pt idx="25340">
                  <c:v>125990</c:v>
                </c:pt>
                <c:pt idx="25341">
                  <c:v>125991</c:v>
                </c:pt>
                <c:pt idx="25342">
                  <c:v>125992</c:v>
                </c:pt>
                <c:pt idx="25343">
                  <c:v>125993</c:v>
                </c:pt>
                <c:pt idx="25344">
                  <c:v>125994</c:v>
                </c:pt>
                <c:pt idx="25345">
                  <c:v>125995</c:v>
                </c:pt>
                <c:pt idx="25346">
                  <c:v>125996</c:v>
                </c:pt>
                <c:pt idx="25347">
                  <c:v>125997</c:v>
                </c:pt>
                <c:pt idx="25348">
                  <c:v>125998</c:v>
                </c:pt>
                <c:pt idx="25349">
                  <c:v>125999</c:v>
                </c:pt>
                <c:pt idx="25350">
                  <c:v>126000</c:v>
                </c:pt>
                <c:pt idx="25351">
                  <c:v>126001</c:v>
                </c:pt>
                <c:pt idx="25352">
                  <c:v>126002</c:v>
                </c:pt>
                <c:pt idx="25353">
                  <c:v>126003</c:v>
                </c:pt>
                <c:pt idx="25354">
                  <c:v>126004</c:v>
                </c:pt>
                <c:pt idx="25355">
                  <c:v>126005</c:v>
                </c:pt>
                <c:pt idx="25356">
                  <c:v>126006</c:v>
                </c:pt>
                <c:pt idx="25357">
                  <c:v>126007</c:v>
                </c:pt>
                <c:pt idx="25358">
                  <c:v>126008</c:v>
                </c:pt>
                <c:pt idx="25359">
                  <c:v>126009</c:v>
                </c:pt>
                <c:pt idx="25360">
                  <c:v>126010</c:v>
                </c:pt>
                <c:pt idx="25361">
                  <c:v>126011</c:v>
                </c:pt>
                <c:pt idx="25362">
                  <c:v>126012</c:v>
                </c:pt>
                <c:pt idx="25363">
                  <c:v>126013</c:v>
                </c:pt>
                <c:pt idx="25364">
                  <c:v>126014</c:v>
                </c:pt>
                <c:pt idx="25365">
                  <c:v>126015</c:v>
                </c:pt>
                <c:pt idx="25366">
                  <c:v>126016</c:v>
                </c:pt>
                <c:pt idx="25367">
                  <c:v>126017</c:v>
                </c:pt>
                <c:pt idx="25368">
                  <c:v>126018</c:v>
                </c:pt>
                <c:pt idx="25369">
                  <c:v>126019</c:v>
                </c:pt>
                <c:pt idx="25370">
                  <c:v>126020</c:v>
                </c:pt>
                <c:pt idx="25371">
                  <c:v>126021</c:v>
                </c:pt>
                <c:pt idx="25372">
                  <c:v>126022</c:v>
                </c:pt>
                <c:pt idx="25373">
                  <c:v>126023</c:v>
                </c:pt>
                <c:pt idx="25374">
                  <c:v>126024</c:v>
                </c:pt>
                <c:pt idx="25375">
                  <c:v>126025</c:v>
                </c:pt>
                <c:pt idx="25376">
                  <c:v>126026</c:v>
                </c:pt>
                <c:pt idx="25377">
                  <c:v>126027</c:v>
                </c:pt>
                <c:pt idx="25378">
                  <c:v>126028</c:v>
                </c:pt>
                <c:pt idx="25379">
                  <c:v>126029</c:v>
                </c:pt>
                <c:pt idx="25380">
                  <c:v>126030</c:v>
                </c:pt>
                <c:pt idx="25381">
                  <c:v>126031</c:v>
                </c:pt>
                <c:pt idx="25382">
                  <c:v>126032</c:v>
                </c:pt>
                <c:pt idx="25383">
                  <c:v>126033</c:v>
                </c:pt>
                <c:pt idx="25384">
                  <c:v>126034</c:v>
                </c:pt>
                <c:pt idx="25385">
                  <c:v>126035</c:v>
                </c:pt>
                <c:pt idx="25386">
                  <c:v>126036</c:v>
                </c:pt>
                <c:pt idx="25387">
                  <c:v>126037</c:v>
                </c:pt>
                <c:pt idx="25388">
                  <c:v>126038</c:v>
                </c:pt>
                <c:pt idx="25389">
                  <c:v>126039</c:v>
                </c:pt>
                <c:pt idx="25390">
                  <c:v>126040</c:v>
                </c:pt>
                <c:pt idx="25391">
                  <c:v>126041</c:v>
                </c:pt>
                <c:pt idx="25392">
                  <c:v>126042</c:v>
                </c:pt>
                <c:pt idx="25393">
                  <c:v>126043</c:v>
                </c:pt>
                <c:pt idx="25394">
                  <c:v>126044</c:v>
                </c:pt>
                <c:pt idx="25395">
                  <c:v>126045</c:v>
                </c:pt>
                <c:pt idx="25396">
                  <c:v>126046</c:v>
                </c:pt>
                <c:pt idx="25397">
                  <c:v>126047</c:v>
                </c:pt>
                <c:pt idx="25398">
                  <c:v>126048</c:v>
                </c:pt>
                <c:pt idx="25399">
                  <c:v>126049</c:v>
                </c:pt>
                <c:pt idx="25400">
                  <c:v>126050</c:v>
                </c:pt>
                <c:pt idx="25401">
                  <c:v>126051</c:v>
                </c:pt>
                <c:pt idx="25402">
                  <c:v>126052</c:v>
                </c:pt>
                <c:pt idx="25403">
                  <c:v>126053</c:v>
                </c:pt>
                <c:pt idx="25404">
                  <c:v>126054</c:v>
                </c:pt>
                <c:pt idx="25405">
                  <c:v>126055</c:v>
                </c:pt>
                <c:pt idx="25406">
                  <c:v>126056</c:v>
                </c:pt>
                <c:pt idx="25407">
                  <c:v>126057</c:v>
                </c:pt>
                <c:pt idx="25408">
                  <c:v>126058</c:v>
                </c:pt>
                <c:pt idx="25409">
                  <c:v>126059</c:v>
                </c:pt>
                <c:pt idx="25410">
                  <c:v>126060</c:v>
                </c:pt>
                <c:pt idx="25411">
                  <c:v>126061</c:v>
                </c:pt>
                <c:pt idx="25412">
                  <c:v>126062</c:v>
                </c:pt>
                <c:pt idx="25413">
                  <c:v>126063</c:v>
                </c:pt>
                <c:pt idx="25414">
                  <c:v>126064</c:v>
                </c:pt>
                <c:pt idx="25415">
                  <c:v>126065</c:v>
                </c:pt>
                <c:pt idx="25416">
                  <c:v>126066</c:v>
                </c:pt>
                <c:pt idx="25417">
                  <c:v>126067</c:v>
                </c:pt>
                <c:pt idx="25418">
                  <c:v>126068</c:v>
                </c:pt>
                <c:pt idx="25419">
                  <c:v>126069</c:v>
                </c:pt>
                <c:pt idx="25420">
                  <c:v>126070</c:v>
                </c:pt>
                <c:pt idx="25421">
                  <c:v>126071</c:v>
                </c:pt>
                <c:pt idx="25422">
                  <c:v>126072</c:v>
                </c:pt>
                <c:pt idx="25423">
                  <c:v>126073</c:v>
                </c:pt>
                <c:pt idx="25424">
                  <c:v>126074</c:v>
                </c:pt>
                <c:pt idx="25425">
                  <c:v>126075</c:v>
                </c:pt>
                <c:pt idx="25426">
                  <c:v>126076</c:v>
                </c:pt>
                <c:pt idx="25427">
                  <c:v>126077</c:v>
                </c:pt>
                <c:pt idx="25428">
                  <c:v>126078</c:v>
                </c:pt>
                <c:pt idx="25429">
                  <c:v>126079</c:v>
                </c:pt>
                <c:pt idx="25430">
                  <c:v>126080</c:v>
                </c:pt>
                <c:pt idx="25431">
                  <c:v>126081</c:v>
                </c:pt>
                <c:pt idx="25432">
                  <c:v>126082</c:v>
                </c:pt>
                <c:pt idx="25433">
                  <c:v>126083</c:v>
                </c:pt>
                <c:pt idx="25434">
                  <c:v>126084</c:v>
                </c:pt>
                <c:pt idx="25435">
                  <c:v>126085</c:v>
                </c:pt>
                <c:pt idx="25436">
                  <c:v>126086</c:v>
                </c:pt>
                <c:pt idx="25437">
                  <c:v>126087</c:v>
                </c:pt>
                <c:pt idx="25438">
                  <c:v>126088</c:v>
                </c:pt>
                <c:pt idx="25439">
                  <c:v>126089</c:v>
                </c:pt>
                <c:pt idx="25440">
                  <c:v>126090</c:v>
                </c:pt>
                <c:pt idx="25441">
                  <c:v>126091</c:v>
                </c:pt>
                <c:pt idx="25442">
                  <c:v>126092</c:v>
                </c:pt>
                <c:pt idx="25443">
                  <c:v>126093</c:v>
                </c:pt>
                <c:pt idx="25444">
                  <c:v>126094</c:v>
                </c:pt>
                <c:pt idx="25445">
                  <c:v>126095</c:v>
                </c:pt>
                <c:pt idx="25446">
                  <c:v>126096</c:v>
                </c:pt>
                <c:pt idx="25447">
                  <c:v>126097</c:v>
                </c:pt>
                <c:pt idx="25448">
                  <c:v>126098</c:v>
                </c:pt>
                <c:pt idx="25449">
                  <c:v>126099</c:v>
                </c:pt>
                <c:pt idx="25450">
                  <c:v>126100</c:v>
                </c:pt>
                <c:pt idx="25451">
                  <c:v>126101</c:v>
                </c:pt>
                <c:pt idx="25452">
                  <c:v>126102</c:v>
                </c:pt>
                <c:pt idx="25453">
                  <c:v>126103</c:v>
                </c:pt>
                <c:pt idx="25454">
                  <c:v>126104</c:v>
                </c:pt>
                <c:pt idx="25455">
                  <c:v>126105</c:v>
                </c:pt>
                <c:pt idx="25456">
                  <c:v>126106</c:v>
                </c:pt>
                <c:pt idx="25457">
                  <c:v>126107</c:v>
                </c:pt>
                <c:pt idx="25458">
                  <c:v>126108</c:v>
                </c:pt>
                <c:pt idx="25459">
                  <c:v>126109</c:v>
                </c:pt>
                <c:pt idx="25460">
                  <c:v>126110</c:v>
                </c:pt>
                <c:pt idx="25461">
                  <c:v>126111</c:v>
                </c:pt>
                <c:pt idx="25462">
                  <c:v>126112</c:v>
                </c:pt>
                <c:pt idx="25463">
                  <c:v>126113</c:v>
                </c:pt>
                <c:pt idx="25464">
                  <c:v>126114</c:v>
                </c:pt>
                <c:pt idx="25465">
                  <c:v>126115</c:v>
                </c:pt>
                <c:pt idx="25466">
                  <c:v>126116</c:v>
                </c:pt>
                <c:pt idx="25467">
                  <c:v>126117</c:v>
                </c:pt>
                <c:pt idx="25468">
                  <c:v>126118</c:v>
                </c:pt>
                <c:pt idx="25469">
                  <c:v>126119</c:v>
                </c:pt>
                <c:pt idx="25470">
                  <c:v>126120</c:v>
                </c:pt>
                <c:pt idx="25471">
                  <c:v>126121</c:v>
                </c:pt>
                <c:pt idx="25472">
                  <c:v>126122</c:v>
                </c:pt>
                <c:pt idx="25473">
                  <c:v>126123</c:v>
                </c:pt>
                <c:pt idx="25474">
                  <c:v>126124</c:v>
                </c:pt>
                <c:pt idx="25475">
                  <c:v>126125</c:v>
                </c:pt>
                <c:pt idx="25476">
                  <c:v>126126</c:v>
                </c:pt>
                <c:pt idx="25477">
                  <c:v>126127</c:v>
                </c:pt>
                <c:pt idx="25478">
                  <c:v>126128</c:v>
                </c:pt>
                <c:pt idx="25479">
                  <c:v>126129</c:v>
                </c:pt>
                <c:pt idx="25480">
                  <c:v>126130</c:v>
                </c:pt>
                <c:pt idx="25481">
                  <c:v>126131</c:v>
                </c:pt>
                <c:pt idx="25482">
                  <c:v>126132</c:v>
                </c:pt>
                <c:pt idx="25483">
                  <c:v>126133</c:v>
                </c:pt>
                <c:pt idx="25484">
                  <c:v>126134</c:v>
                </c:pt>
                <c:pt idx="25485">
                  <c:v>126135</c:v>
                </c:pt>
                <c:pt idx="25486">
                  <c:v>126136</c:v>
                </c:pt>
                <c:pt idx="25487">
                  <c:v>126137</c:v>
                </c:pt>
                <c:pt idx="25488">
                  <c:v>126138</c:v>
                </c:pt>
                <c:pt idx="25489">
                  <c:v>126139</c:v>
                </c:pt>
                <c:pt idx="25490">
                  <c:v>126140</c:v>
                </c:pt>
                <c:pt idx="25491">
                  <c:v>126141</c:v>
                </c:pt>
                <c:pt idx="25492">
                  <c:v>126142</c:v>
                </c:pt>
                <c:pt idx="25493">
                  <c:v>126143</c:v>
                </c:pt>
                <c:pt idx="25494">
                  <c:v>126144</c:v>
                </c:pt>
                <c:pt idx="25495">
                  <c:v>126145</c:v>
                </c:pt>
                <c:pt idx="25496">
                  <c:v>126146</c:v>
                </c:pt>
                <c:pt idx="25497">
                  <c:v>126147</c:v>
                </c:pt>
                <c:pt idx="25498">
                  <c:v>126148</c:v>
                </c:pt>
                <c:pt idx="25499">
                  <c:v>126149</c:v>
                </c:pt>
                <c:pt idx="25500">
                  <c:v>126150</c:v>
                </c:pt>
                <c:pt idx="25501">
                  <c:v>126151</c:v>
                </c:pt>
                <c:pt idx="25502">
                  <c:v>126152</c:v>
                </c:pt>
                <c:pt idx="25503">
                  <c:v>126153</c:v>
                </c:pt>
                <c:pt idx="25504">
                  <c:v>126154</c:v>
                </c:pt>
                <c:pt idx="25505">
                  <c:v>126155</c:v>
                </c:pt>
                <c:pt idx="25506">
                  <c:v>126156</c:v>
                </c:pt>
                <c:pt idx="25507">
                  <c:v>126157</c:v>
                </c:pt>
                <c:pt idx="25508">
                  <c:v>126158</c:v>
                </c:pt>
                <c:pt idx="25509">
                  <c:v>126159</c:v>
                </c:pt>
                <c:pt idx="25510">
                  <c:v>126160</c:v>
                </c:pt>
                <c:pt idx="25511">
                  <c:v>126161</c:v>
                </c:pt>
                <c:pt idx="25512">
                  <c:v>126162</c:v>
                </c:pt>
                <c:pt idx="25513">
                  <c:v>126163</c:v>
                </c:pt>
                <c:pt idx="25514">
                  <c:v>126164</c:v>
                </c:pt>
                <c:pt idx="25515">
                  <c:v>126165</c:v>
                </c:pt>
                <c:pt idx="25516">
                  <c:v>126166</c:v>
                </c:pt>
                <c:pt idx="25517">
                  <c:v>126167</c:v>
                </c:pt>
                <c:pt idx="25518">
                  <c:v>126168</c:v>
                </c:pt>
                <c:pt idx="25519">
                  <c:v>126169</c:v>
                </c:pt>
                <c:pt idx="25520">
                  <c:v>126170</c:v>
                </c:pt>
                <c:pt idx="25521">
                  <c:v>126171</c:v>
                </c:pt>
                <c:pt idx="25522">
                  <c:v>126172</c:v>
                </c:pt>
                <c:pt idx="25523">
                  <c:v>126173</c:v>
                </c:pt>
                <c:pt idx="25524">
                  <c:v>126174</c:v>
                </c:pt>
                <c:pt idx="25525">
                  <c:v>126175</c:v>
                </c:pt>
                <c:pt idx="25526">
                  <c:v>126176</c:v>
                </c:pt>
                <c:pt idx="25527">
                  <c:v>126177</c:v>
                </c:pt>
                <c:pt idx="25528">
                  <c:v>126178</c:v>
                </c:pt>
                <c:pt idx="25529">
                  <c:v>126179</c:v>
                </c:pt>
                <c:pt idx="25530">
                  <c:v>126180</c:v>
                </c:pt>
                <c:pt idx="25531">
                  <c:v>126181</c:v>
                </c:pt>
                <c:pt idx="25532">
                  <c:v>126182</c:v>
                </c:pt>
                <c:pt idx="25533">
                  <c:v>126183</c:v>
                </c:pt>
                <c:pt idx="25534">
                  <c:v>126184</c:v>
                </c:pt>
                <c:pt idx="25535">
                  <c:v>126185</c:v>
                </c:pt>
                <c:pt idx="25536">
                  <c:v>126186</c:v>
                </c:pt>
                <c:pt idx="25537">
                  <c:v>126187</c:v>
                </c:pt>
                <c:pt idx="25538">
                  <c:v>126188</c:v>
                </c:pt>
                <c:pt idx="25539">
                  <c:v>126189</c:v>
                </c:pt>
                <c:pt idx="25540">
                  <c:v>126190</c:v>
                </c:pt>
                <c:pt idx="25541">
                  <c:v>126191</c:v>
                </c:pt>
                <c:pt idx="25542">
                  <c:v>126192</c:v>
                </c:pt>
                <c:pt idx="25543">
                  <c:v>126193</c:v>
                </c:pt>
                <c:pt idx="25544">
                  <c:v>126194</c:v>
                </c:pt>
                <c:pt idx="25545">
                  <c:v>126195</c:v>
                </c:pt>
                <c:pt idx="25546">
                  <c:v>126196</c:v>
                </c:pt>
                <c:pt idx="25547">
                  <c:v>126197</c:v>
                </c:pt>
                <c:pt idx="25548">
                  <c:v>126198</c:v>
                </c:pt>
                <c:pt idx="25549">
                  <c:v>126199</c:v>
                </c:pt>
                <c:pt idx="25550">
                  <c:v>126200</c:v>
                </c:pt>
                <c:pt idx="25551">
                  <c:v>126201</c:v>
                </c:pt>
                <c:pt idx="25552">
                  <c:v>126202</c:v>
                </c:pt>
                <c:pt idx="25553">
                  <c:v>126203</c:v>
                </c:pt>
                <c:pt idx="25554">
                  <c:v>126204</c:v>
                </c:pt>
                <c:pt idx="25555">
                  <c:v>126205</c:v>
                </c:pt>
                <c:pt idx="25556">
                  <c:v>126206</c:v>
                </c:pt>
                <c:pt idx="25557">
                  <c:v>126207</c:v>
                </c:pt>
                <c:pt idx="25558">
                  <c:v>126208</c:v>
                </c:pt>
                <c:pt idx="25559">
                  <c:v>126209</c:v>
                </c:pt>
                <c:pt idx="25560">
                  <c:v>126210</c:v>
                </c:pt>
                <c:pt idx="25561">
                  <c:v>126211</c:v>
                </c:pt>
                <c:pt idx="25562">
                  <c:v>126212</c:v>
                </c:pt>
                <c:pt idx="25563">
                  <c:v>126213</c:v>
                </c:pt>
                <c:pt idx="25564">
                  <c:v>126214</c:v>
                </c:pt>
                <c:pt idx="25565">
                  <c:v>126215</c:v>
                </c:pt>
                <c:pt idx="25566">
                  <c:v>126216</c:v>
                </c:pt>
                <c:pt idx="25567">
                  <c:v>126217</c:v>
                </c:pt>
                <c:pt idx="25568">
                  <c:v>126218</c:v>
                </c:pt>
                <c:pt idx="25569">
                  <c:v>126219</c:v>
                </c:pt>
                <c:pt idx="25570">
                  <c:v>126220</c:v>
                </c:pt>
                <c:pt idx="25571">
                  <c:v>126221</c:v>
                </c:pt>
                <c:pt idx="25572">
                  <c:v>126222</c:v>
                </c:pt>
                <c:pt idx="25573">
                  <c:v>126223</c:v>
                </c:pt>
                <c:pt idx="25574">
                  <c:v>126224</c:v>
                </c:pt>
                <c:pt idx="25575">
                  <c:v>126225</c:v>
                </c:pt>
                <c:pt idx="25576">
                  <c:v>126226</c:v>
                </c:pt>
                <c:pt idx="25577">
                  <c:v>126227</c:v>
                </c:pt>
                <c:pt idx="25578">
                  <c:v>126228</c:v>
                </c:pt>
                <c:pt idx="25579">
                  <c:v>126229</c:v>
                </c:pt>
                <c:pt idx="25580">
                  <c:v>126230</c:v>
                </c:pt>
                <c:pt idx="25581">
                  <c:v>126231</c:v>
                </c:pt>
                <c:pt idx="25582">
                  <c:v>126232</c:v>
                </c:pt>
                <c:pt idx="25583">
                  <c:v>126233</c:v>
                </c:pt>
                <c:pt idx="25584">
                  <c:v>126234</c:v>
                </c:pt>
                <c:pt idx="25585">
                  <c:v>126235</c:v>
                </c:pt>
                <c:pt idx="25586">
                  <c:v>126236</c:v>
                </c:pt>
                <c:pt idx="25587">
                  <c:v>126237</c:v>
                </c:pt>
                <c:pt idx="25588">
                  <c:v>126238</c:v>
                </c:pt>
                <c:pt idx="25589">
                  <c:v>126239</c:v>
                </c:pt>
                <c:pt idx="25590">
                  <c:v>126240</c:v>
                </c:pt>
                <c:pt idx="25591">
                  <c:v>126241</c:v>
                </c:pt>
                <c:pt idx="25592">
                  <c:v>126242</c:v>
                </c:pt>
                <c:pt idx="25593">
                  <c:v>126243</c:v>
                </c:pt>
                <c:pt idx="25594">
                  <c:v>126244</c:v>
                </c:pt>
                <c:pt idx="25595">
                  <c:v>126245</c:v>
                </c:pt>
                <c:pt idx="25596">
                  <c:v>126246</c:v>
                </c:pt>
                <c:pt idx="25597">
                  <c:v>126247</c:v>
                </c:pt>
                <c:pt idx="25598">
                  <c:v>126248</c:v>
                </c:pt>
                <c:pt idx="25599">
                  <c:v>126249</c:v>
                </c:pt>
                <c:pt idx="25600">
                  <c:v>126250</c:v>
                </c:pt>
                <c:pt idx="25601">
                  <c:v>126251</c:v>
                </c:pt>
                <c:pt idx="25602">
                  <c:v>126252</c:v>
                </c:pt>
                <c:pt idx="25603">
                  <c:v>126253</c:v>
                </c:pt>
                <c:pt idx="25604">
                  <c:v>126254</c:v>
                </c:pt>
                <c:pt idx="25605">
                  <c:v>126255</c:v>
                </c:pt>
                <c:pt idx="25606">
                  <c:v>126256</c:v>
                </c:pt>
                <c:pt idx="25607">
                  <c:v>126257</c:v>
                </c:pt>
                <c:pt idx="25608">
                  <c:v>126258</c:v>
                </c:pt>
                <c:pt idx="25609">
                  <c:v>126259</c:v>
                </c:pt>
                <c:pt idx="25610">
                  <c:v>126260</c:v>
                </c:pt>
                <c:pt idx="25611">
                  <c:v>126261</c:v>
                </c:pt>
                <c:pt idx="25612">
                  <c:v>126262</c:v>
                </c:pt>
                <c:pt idx="25613">
                  <c:v>126263</c:v>
                </c:pt>
                <c:pt idx="25614">
                  <c:v>126264</c:v>
                </c:pt>
                <c:pt idx="25615">
                  <c:v>126265</c:v>
                </c:pt>
                <c:pt idx="25616">
                  <c:v>126266</c:v>
                </c:pt>
                <c:pt idx="25617">
                  <c:v>126267</c:v>
                </c:pt>
                <c:pt idx="25618">
                  <c:v>126268</c:v>
                </c:pt>
                <c:pt idx="25619">
                  <c:v>126269</c:v>
                </c:pt>
                <c:pt idx="25620">
                  <c:v>126270</c:v>
                </c:pt>
                <c:pt idx="25621">
                  <c:v>126271</c:v>
                </c:pt>
                <c:pt idx="25622">
                  <c:v>126272</c:v>
                </c:pt>
                <c:pt idx="25623">
                  <c:v>126273</c:v>
                </c:pt>
                <c:pt idx="25624">
                  <c:v>126274</c:v>
                </c:pt>
                <c:pt idx="25625">
                  <c:v>126275</c:v>
                </c:pt>
                <c:pt idx="25626">
                  <c:v>126276</c:v>
                </c:pt>
                <c:pt idx="25627">
                  <c:v>126277</c:v>
                </c:pt>
                <c:pt idx="25628">
                  <c:v>126278</c:v>
                </c:pt>
                <c:pt idx="25629">
                  <c:v>126279</c:v>
                </c:pt>
                <c:pt idx="25630">
                  <c:v>126280</c:v>
                </c:pt>
                <c:pt idx="25631">
                  <c:v>126281</c:v>
                </c:pt>
                <c:pt idx="25632">
                  <c:v>126282</c:v>
                </c:pt>
                <c:pt idx="25633">
                  <c:v>126283</c:v>
                </c:pt>
                <c:pt idx="25634">
                  <c:v>126284</c:v>
                </c:pt>
                <c:pt idx="25635">
                  <c:v>126285</c:v>
                </c:pt>
                <c:pt idx="25636">
                  <c:v>126286</c:v>
                </c:pt>
                <c:pt idx="25637">
                  <c:v>126287</c:v>
                </c:pt>
                <c:pt idx="25638">
                  <c:v>126288</c:v>
                </c:pt>
                <c:pt idx="25639">
                  <c:v>126289</c:v>
                </c:pt>
                <c:pt idx="25640">
                  <c:v>126290</c:v>
                </c:pt>
                <c:pt idx="25641">
                  <c:v>126291</c:v>
                </c:pt>
                <c:pt idx="25642">
                  <c:v>126292</c:v>
                </c:pt>
                <c:pt idx="25643">
                  <c:v>126293</c:v>
                </c:pt>
                <c:pt idx="25644">
                  <c:v>126294</c:v>
                </c:pt>
                <c:pt idx="25645">
                  <c:v>126295</c:v>
                </c:pt>
                <c:pt idx="25646">
                  <c:v>126296</c:v>
                </c:pt>
                <c:pt idx="25647">
                  <c:v>126297</c:v>
                </c:pt>
                <c:pt idx="25648">
                  <c:v>126298</c:v>
                </c:pt>
                <c:pt idx="25649">
                  <c:v>126299</c:v>
                </c:pt>
                <c:pt idx="25650">
                  <c:v>126300</c:v>
                </c:pt>
                <c:pt idx="25651">
                  <c:v>126301</c:v>
                </c:pt>
                <c:pt idx="25652">
                  <c:v>126302</c:v>
                </c:pt>
                <c:pt idx="25653">
                  <c:v>126303</c:v>
                </c:pt>
                <c:pt idx="25654">
                  <c:v>126304</c:v>
                </c:pt>
                <c:pt idx="25655">
                  <c:v>126305</c:v>
                </c:pt>
                <c:pt idx="25656">
                  <c:v>126306</c:v>
                </c:pt>
                <c:pt idx="25657">
                  <c:v>126307</c:v>
                </c:pt>
                <c:pt idx="25658">
                  <c:v>126308</c:v>
                </c:pt>
                <c:pt idx="25659">
                  <c:v>126309</c:v>
                </c:pt>
                <c:pt idx="25660">
                  <c:v>126310</c:v>
                </c:pt>
                <c:pt idx="25661">
                  <c:v>126311</c:v>
                </c:pt>
                <c:pt idx="25662">
                  <c:v>126312</c:v>
                </c:pt>
                <c:pt idx="25663">
                  <c:v>126313</c:v>
                </c:pt>
                <c:pt idx="25664">
                  <c:v>126314</c:v>
                </c:pt>
                <c:pt idx="25665">
                  <c:v>126315</c:v>
                </c:pt>
                <c:pt idx="25666">
                  <c:v>126316</c:v>
                </c:pt>
                <c:pt idx="25667">
                  <c:v>126317</c:v>
                </c:pt>
                <c:pt idx="25668">
                  <c:v>126318</c:v>
                </c:pt>
                <c:pt idx="25669">
                  <c:v>126319</c:v>
                </c:pt>
                <c:pt idx="25670">
                  <c:v>126320</c:v>
                </c:pt>
                <c:pt idx="25671">
                  <c:v>126321</c:v>
                </c:pt>
                <c:pt idx="25672">
                  <c:v>126322</c:v>
                </c:pt>
                <c:pt idx="25673">
                  <c:v>126323</c:v>
                </c:pt>
                <c:pt idx="25674">
                  <c:v>126324</c:v>
                </c:pt>
                <c:pt idx="25675">
                  <c:v>126325</c:v>
                </c:pt>
                <c:pt idx="25676">
                  <c:v>126326</c:v>
                </c:pt>
                <c:pt idx="25677">
                  <c:v>126327</c:v>
                </c:pt>
                <c:pt idx="25678">
                  <c:v>126328</c:v>
                </c:pt>
                <c:pt idx="25679">
                  <c:v>126329</c:v>
                </c:pt>
                <c:pt idx="25680">
                  <c:v>126330</c:v>
                </c:pt>
                <c:pt idx="25681">
                  <c:v>126331</c:v>
                </c:pt>
                <c:pt idx="25682">
                  <c:v>126332</c:v>
                </c:pt>
                <c:pt idx="25683">
                  <c:v>126333</c:v>
                </c:pt>
                <c:pt idx="25684">
                  <c:v>126334</c:v>
                </c:pt>
                <c:pt idx="25685">
                  <c:v>126335</c:v>
                </c:pt>
                <c:pt idx="25686">
                  <c:v>126336</c:v>
                </c:pt>
                <c:pt idx="25687">
                  <c:v>126337</c:v>
                </c:pt>
                <c:pt idx="25688">
                  <c:v>126338</c:v>
                </c:pt>
                <c:pt idx="25689">
                  <c:v>126339</c:v>
                </c:pt>
                <c:pt idx="25690">
                  <c:v>126340</c:v>
                </c:pt>
                <c:pt idx="25691">
                  <c:v>126341</c:v>
                </c:pt>
                <c:pt idx="25692">
                  <c:v>126342</c:v>
                </c:pt>
                <c:pt idx="25693">
                  <c:v>126343</c:v>
                </c:pt>
                <c:pt idx="25694">
                  <c:v>126344</c:v>
                </c:pt>
                <c:pt idx="25695">
                  <c:v>126345</c:v>
                </c:pt>
                <c:pt idx="25696">
                  <c:v>126346</c:v>
                </c:pt>
                <c:pt idx="25697">
                  <c:v>126347</c:v>
                </c:pt>
                <c:pt idx="25698">
                  <c:v>126348</c:v>
                </c:pt>
                <c:pt idx="25699">
                  <c:v>126349</c:v>
                </c:pt>
                <c:pt idx="25700">
                  <c:v>126350</c:v>
                </c:pt>
                <c:pt idx="25701">
                  <c:v>126351</c:v>
                </c:pt>
                <c:pt idx="25702">
                  <c:v>126352</c:v>
                </c:pt>
                <c:pt idx="25703">
                  <c:v>126353</c:v>
                </c:pt>
                <c:pt idx="25704">
                  <c:v>126354</c:v>
                </c:pt>
                <c:pt idx="25705">
                  <c:v>126355</c:v>
                </c:pt>
                <c:pt idx="25706">
                  <c:v>126356</c:v>
                </c:pt>
                <c:pt idx="25707">
                  <c:v>126357</c:v>
                </c:pt>
                <c:pt idx="25708">
                  <c:v>126358</c:v>
                </c:pt>
                <c:pt idx="25709">
                  <c:v>126359</c:v>
                </c:pt>
                <c:pt idx="25710">
                  <c:v>126360</c:v>
                </c:pt>
                <c:pt idx="25711">
                  <c:v>126361</c:v>
                </c:pt>
                <c:pt idx="25712">
                  <c:v>126362</c:v>
                </c:pt>
                <c:pt idx="25713">
                  <c:v>126363</c:v>
                </c:pt>
                <c:pt idx="25714">
                  <c:v>126364</c:v>
                </c:pt>
                <c:pt idx="25715">
                  <c:v>126365</c:v>
                </c:pt>
                <c:pt idx="25716">
                  <c:v>126366</c:v>
                </c:pt>
                <c:pt idx="25717">
                  <c:v>126367</c:v>
                </c:pt>
                <c:pt idx="25718">
                  <c:v>126368</c:v>
                </c:pt>
                <c:pt idx="25719">
                  <c:v>126369</c:v>
                </c:pt>
                <c:pt idx="25720">
                  <c:v>126370</c:v>
                </c:pt>
                <c:pt idx="25721">
                  <c:v>126371</c:v>
                </c:pt>
                <c:pt idx="25722">
                  <c:v>126372</c:v>
                </c:pt>
                <c:pt idx="25723">
                  <c:v>126373</c:v>
                </c:pt>
                <c:pt idx="25724">
                  <c:v>126374</c:v>
                </c:pt>
                <c:pt idx="25725">
                  <c:v>126375</c:v>
                </c:pt>
                <c:pt idx="25726">
                  <c:v>126376</c:v>
                </c:pt>
                <c:pt idx="25727">
                  <c:v>126377</c:v>
                </c:pt>
                <c:pt idx="25728">
                  <c:v>126378</c:v>
                </c:pt>
                <c:pt idx="25729">
                  <c:v>126379</c:v>
                </c:pt>
                <c:pt idx="25730">
                  <c:v>126380</c:v>
                </c:pt>
                <c:pt idx="25731">
                  <c:v>126381</c:v>
                </c:pt>
                <c:pt idx="25732">
                  <c:v>126382</c:v>
                </c:pt>
                <c:pt idx="25733">
                  <c:v>126383</c:v>
                </c:pt>
                <c:pt idx="25734">
                  <c:v>126384</c:v>
                </c:pt>
                <c:pt idx="25735">
                  <c:v>126385</c:v>
                </c:pt>
                <c:pt idx="25736">
                  <c:v>126386</c:v>
                </c:pt>
                <c:pt idx="25737">
                  <c:v>126387</c:v>
                </c:pt>
                <c:pt idx="25738">
                  <c:v>126388</c:v>
                </c:pt>
                <c:pt idx="25739">
                  <c:v>126389</c:v>
                </c:pt>
                <c:pt idx="25740">
                  <c:v>126390</c:v>
                </c:pt>
                <c:pt idx="25741">
                  <c:v>126391</c:v>
                </c:pt>
                <c:pt idx="25742">
                  <c:v>126392</c:v>
                </c:pt>
                <c:pt idx="25743">
                  <c:v>126393</c:v>
                </c:pt>
                <c:pt idx="25744">
                  <c:v>126394</c:v>
                </c:pt>
                <c:pt idx="25745">
                  <c:v>126395</c:v>
                </c:pt>
                <c:pt idx="25746">
                  <c:v>126396</c:v>
                </c:pt>
                <c:pt idx="25747">
                  <c:v>126397</c:v>
                </c:pt>
                <c:pt idx="25748">
                  <c:v>126398</c:v>
                </c:pt>
                <c:pt idx="25749">
                  <c:v>126399</c:v>
                </c:pt>
                <c:pt idx="25750">
                  <c:v>126400</c:v>
                </c:pt>
                <c:pt idx="25751">
                  <c:v>126401</c:v>
                </c:pt>
                <c:pt idx="25752">
                  <c:v>126402</c:v>
                </c:pt>
                <c:pt idx="25753">
                  <c:v>126403</c:v>
                </c:pt>
                <c:pt idx="25754">
                  <c:v>126404</c:v>
                </c:pt>
                <c:pt idx="25755">
                  <c:v>126405</c:v>
                </c:pt>
                <c:pt idx="25756">
                  <c:v>126406</c:v>
                </c:pt>
                <c:pt idx="25757">
                  <c:v>126407</c:v>
                </c:pt>
                <c:pt idx="25758">
                  <c:v>126408</c:v>
                </c:pt>
                <c:pt idx="25759">
                  <c:v>126409</c:v>
                </c:pt>
                <c:pt idx="25760">
                  <c:v>126410</c:v>
                </c:pt>
                <c:pt idx="25761">
                  <c:v>126411</c:v>
                </c:pt>
                <c:pt idx="25762">
                  <c:v>126412</c:v>
                </c:pt>
                <c:pt idx="25763">
                  <c:v>126413</c:v>
                </c:pt>
                <c:pt idx="25764">
                  <c:v>126414</c:v>
                </c:pt>
                <c:pt idx="25765">
                  <c:v>126415</c:v>
                </c:pt>
                <c:pt idx="25766">
                  <c:v>126416</c:v>
                </c:pt>
                <c:pt idx="25767">
                  <c:v>126417</c:v>
                </c:pt>
                <c:pt idx="25768">
                  <c:v>126418</c:v>
                </c:pt>
                <c:pt idx="25769">
                  <c:v>126419</c:v>
                </c:pt>
                <c:pt idx="25770">
                  <c:v>126420</c:v>
                </c:pt>
                <c:pt idx="25771">
                  <c:v>126421</c:v>
                </c:pt>
                <c:pt idx="25772">
                  <c:v>126422</c:v>
                </c:pt>
                <c:pt idx="25773">
                  <c:v>126423</c:v>
                </c:pt>
                <c:pt idx="25774">
                  <c:v>126424</c:v>
                </c:pt>
                <c:pt idx="25775">
                  <c:v>126425</c:v>
                </c:pt>
                <c:pt idx="25776">
                  <c:v>126426</c:v>
                </c:pt>
                <c:pt idx="25777">
                  <c:v>126427</c:v>
                </c:pt>
                <c:pt idx="25778">
                  <c:v>126428</c:v>
                </c:pt>
                <c:pt idx="25779">
                  <c:v>126429</c:v>
                </c:pt>
                <c:pt idx="25780">
                  <c:v>126430</c:v>
                </c:pt>
                <c:pt idx="25781">
                  <c:v>126431</c:v>
                </c:pt>
                <c:pt idx="25782">
                  <c:v>126432</c:v>
                </c:pt>
                <c:pt idx="25783">
                  <c:v>126433</c:v>
                </c:pt>
                <c:pt idx="25784">
                  <c:v>126434</c:v>
                </c:pt>
                <c:pt idx="25785">
                  <c:v>126435</c:v>
                </c:pt>
                <c:pt idx="25786">
                  <c:v>126436</c:v>
                </c:pt>
                <c:pt idx="25787">
                  <c:v>126437</c:v>
                </c:pt>
                <c:pt idx="25788">
                  <c:v>126438</c:v>
                </c:pt>
                <c:pt idx="25789">
                  <c:v>126439</c:v>
                </c:pt>
                <c:pt idx="25790">
                  <c:v>126440</c:v>
                </c:pt>
                <c:pt idx="25791">
                  <c:v>126441</c:v>
                </c:pt>
                <c:pt idx="25792">
                  <c:v>126442</c:v>
                </c:pt>
                <c:pt idx="25793">
                  <c:v>126443</c:v>
                </c:pt>
                <c:pt idx="25794">
                  <c:v>126444</c:v>
                </c:pt>
                <c:pt idx="25795">
                  <c:v>126445</c:v>
                </c:pt>
                <c:pt idx="25796">
                  <c:v>126446</c:v>
                </c:pt>
                <c:pt idx="25797">
                  <c:v>126447</c:v>
                </c:pt>
                <c:pt idx="25798">
                  <c:v>126448</c:v>
                </c:pt>
                <c:pt idx="25799">
                  <c:v>126449</c:v>
                </c:pt>
                <c:pt idx="25800">
                  <c:v>126450</c:v>
                </c:pt>
                <c:pt idx="25801">
                  <c:v>126451</c:v>
                </c:pt>
                <c:pt idx="25802">
                  <c:v>126452</c:v>
                </c:pt>
                <c:pt idx="25803">
                  <c:v>126453</c:v>
                </c:pt>
                <c:pt idx="25804">
                  <c:v>126454</c:v>
                </c:pt>
                <c:pt idx="25805">
                  <c:v>126455</c:v>
                </c:pt>
                <c:pt idx="25806">
                  <c:v>126456</c:v>
                </c:pt>
                <c:pt idx="25807">
                  <c:v>126457</c:v>
                </c:pt>
                <c:pt idx="25808">
                  <c:v>126458</c:v>
                </c:pt>
                <c:pt idx="25809">
                  <c:v>126459</c:v>
                </c:pt>
                <c:pt idx="25810">
                  <c:v>126460</c:v>
                </c:pt>
                <c:pt idx="25811">
                  <c:v>126461</c:v>
                </c:pt>
                <c:pt idx="25812">
                  <c:v>126462</c:v>
                </c:pt>
                <c:pt idx="25813">
                  <c:v>126463</c:v>
                </c:pt>
                <c:pt idx="25814">
                  <c:v>126464</c:v>
                </c:pt>
                <c:pt idx="25815">
                  <c:v>126465</c:v>
                </c:pt>
                <c:pt idx="25816">
                  <c:v>126466</c:v>
                </c:pt>
                <c:pt idx="25817">
                  <c:v>126467</c:v>
                </c:pt>
                <c:pt idx="25818">
                  <c:v>126468</c:v>
                </c:pt>
                <c:pt idx="25819">
                  <c:v>126469</c:v>
                </c:pt>
                <c:pt idx="25820">
                  <c:v>126470</c:v>
                </c:pt>
                <c:pt idx="25821">
                  <c:v>126471</c:v>
                </c:pt>
                <c:pt idx="25822">
                  <c:v>126472</c:v>
                </c:pt>
                <c:pt idx="25823">
                  <c:v>126473</c:v>
                </c:pt>
                <c:pt idx="25824">
                  <c:v>126474</c:v>
                </c:pt>
                <c:pt idx="25825">
                  <c:v>126475</c:v>
                </c:pt>
                <c:pt idx="25826">
                  <c:v>126476</c:v>
                </c:pt>
                <c:pt idx="25827">
                  <c:v>126477</c:v>
                </c:pt>
                <c:pt idx="25828">
                  <c:v>126478</c:v>
                </c:pt>
                <c:pt idx="25829">
                  <c:v>126479</c:v>
                </c:pt>
                <c:pt idx="25830">
                  <c:v>126480</c:v>
                </c:pt>
                <c:pt idx="25831">
                  <c:v>126481</c:v>
                </c:pt>
                <c:pt idx="25832">
                  <c:v>126482</c:v>
                </c:pt>
                <c:pt idx="25833">
                  <c:v>126483</c:v>
                </c:pt>
                <c:pt idx="25834">
                  <c:v>126484</c:v>
                </c:pt>
                <c:pt idx="25835">
                  <c:v>126485</c:v>
                </c:pt>
                <c:pt idx="25836">
                  <c:v>126486</c:v>
                </c:pt>
                <c:pt idx="25837">
                  <c:v>126487</c:v>
                </c:pt>
                <c:pt idx="25838">
                  <c:v>126488</c:v>
                </c:pt>
                <c:pt idx="25839">
                  <c:v>126489</c:v>
                </c:pt>
                <c:pt idx="25840">
                  <c:v>126490</c:v>
                </c:pt>
                <c:pt idx="25841">
                  <c:v>126491</c:v>
                </c:pt>
                <c:pt idx="25842">
                  <c:v>126492</c:v>
                </c:pt>
                <c:pt idx="25843">
                  <c:v>126493</c:v>
                </c:pt>
                <c:pt idx="25844">
                  <c:v>126494</c:v>
                </c:pt>
                <c:pt idx="25845">
                  <c:v>126495</c:v>
                </c:pt>
                <c:pt idx="25846">
                  <c:v>126496</c:v>
                </c:pt>
                <c:pt idx="25847">
                  <c:v>126497</c:v>
                </c:pt>
                <c:pt idx="25848">
                  <c:v>126498</c:v>
                </c:pt>
                <c:pt idx="25849">
                  <c:v>126499</c:v>
                </c:pt>
                <c:pt idx="25850">
                  <c:v>126500</c:v>
                </c:pt>
                <c:pt idx="25851">
                  <c:v>126501</c:v>
                </c:pt>
                <c:pt idx="25852">
                  <c:v>126502</c:v>
                </c:pt>
                <c:pt idx="25853">
                  <c:v>126503</c:v>
                </c:pt>
                <c:pt idx="25854">
                  <c:v>126504</c:v>
                </c:pt>
                <c:pt idx="25855">
                  <c:v>126505</c:v>
                </c:pt>
                <c:pt idx="25856">
                  <c:v>126506</c:v>
                </c:pt>
                <c:pt idx="25857">
                  <c:v>126507</c:v>
                </c:pt>
                <c:pt idx="25858">
                  <c:v>126508</c:v>
                </c:pt>
                <c:pt idx="25859">
                  <c:v>126509</c:v>
                </c:pt>
                <c:pt idx="25860">
                  <c:v>126510</c:v>
                </c:pt>
                <c:pt idx="25861">
                  <c:v>126511</c:v>
                </c:pt>
                <c:pt idx="25862">
                  <c:v>126512</c:v>
                </c:pt>
                <c:pt idx="25863">
                  <c:v>126513</c:v>
                </c:pt>
                <c:pt idx="25864">
                  <c:v>126514</c:v>
                </c:pt>
                <c:pt idx="25865">
                  <c:v>126515</c:v>
                </c:pt>
                <c:pt idx="25866">
                  <c:v>126516</c:v>
                </c:pt>
                <c:pt idx="25867">
                  <c:v>126517</c:v>
                </c:pt>
                <c:pt idx="25868">
                  <c:v>126518</c:v>
                </c:pt>
                <c:pt idx="25869">
                  <c:v>126519</c:v>
                </c:pt>
                <c:pt idx="25870">
                  <c:v>126520</c:v>
                </c:pt>
                <c:pt idx="25871">
                  <c:v>126521</c:v>
                </c:pt>
                <c:pt idx="25872">
                  <c:v>126522</c:v>
                </c:pt>
                <c:pt idx="25873">
                  <c:v>126523</c:v>
                </c:pt>
                <c:pt idx="25874">
                  <c:v>126524</c:v>
                </c:pt>
                <c:pt idx="25875">
                  <c:v>126525</c:v>
                </c:pt>
                <c:pt idx="25876">
                  <c:v>126526</c:v>
                </c:pt>
                <c:pt idx="25877">
                  <c:v>126527</c:v>
                </c:pt>
                <c:pt idx="25878">
                  <c:v>126528</c:v>
                </c:pt>
                <c:pt idx="25879">
                  <c:v>126529</c:v>
                </c:pt>
                <c:pt idx="25880">
                  <c:v>126530</c:v>
                </c:pt>
                <c:pt idx="25881">
                  <c:v>126531</c:v>
                </c:pt>
                <c:pt idx="25882">
                  <c:v>126532</c:v>
                </c:pt>
                <c:pt idx="25883">
                  <c:v>126533</c:v>
                </c:pt>
                <c:pt idx="25884">
                  <c:v>126534</c:v>
                </c:pt>
                <c:pt idx="25885">
                  <c:v>126535</c:v>
                </c:pt>
                <c:pt idx="25886">
                  <c:v>126536</c:v>
                </c:pt>
                <c:pt idx="25887">
                  <c:v>126537</c:v>
                </c:pt>
                <c:pt idx="25888">
                  <c:v>126538</c:v>
                </c:pt>
                <c:pt idx="25889">
                  <c:v>126539</c:v>
                </c:pt>
                <c:pt idx="25890">
                  <c:v>126540</c:v>
                </c:pt>
                <c:pt idx="25891">
                  <c:v>126541</c:v>
                </c:pt>
                <c:pt idx="25892">
                  <c:v>126542</c:v>
                </c:pt>
                <c:pt idx="25893">
                  <c:v>126543</c:v>
                </c:pt>
                <c:pt idx="25894">
                  <c:v>126544</c:v>
                </c:pt>
                <c:pt idx="25895">
                  <c:v>126545</c:v>
                </c:pt>
                <c:pt idx="25896">
                  <c:v>126546</c:v>
                </c:pt>
                <c:pt idx="25897">
                  <c:v>126547</c:v>
                </c:pt>
                <c:pt idx="25898">
                  <c:v>126548</c:v>
                </c:pt>
                <c:pt idx="25899">
                  <c:v>126549</c:v>
                </c:pt>
                <c:pt idx="25900">
                  <c:v>126550</c:v>
                </c:pt>
                <c:pt idx="25901">
                  <c:v>126551</c:v>
                </c:pt>
                <c:pt idx="25902">
                  <c:v>126552</c:v>
                </c:pt>
                <c:pt idx="25903">
                  <c:v>126553</c:v>
                </c:pt>
                <c:pt idx="25904">
                  <c:v>126554</c:v>
                </c:pt>
                <c:pt idx="25905">
                  <c:v>126555</c:v>
                </c:pt>
                <c:pt idx="25906">
                  <c:v>126556</c:v>
                </c:pt>
                <c:pt idx="25907">
                  <c:v>126557</c:v>
                </c:pt>
                <c:pt idx="25908">
                  <c:v>126558</c:v>
                </c:pt>
                <c:pt idx="25909">
                  <c:v>126559</c:v>
                </c:pt>
                <c:pt idx="25910">
                  <c:v>126560</c:v>
                </c:pt>
                <c:pt idx="25911">
                  <c:v>126561</c:v>
                </c:pt>
                <c:pt idx="25912">
                  <c:v>126562</c:v>
                </c:pt>
                <c:pt idx="25913">
                  <c:v>126563</c:v>
                </c:pt>
                <c:pt idx="25914">
                  <c:v>126564</c:v>
                </c:pt>
                <c:pt idx="25915">
                  <c:v>126565</c:v>
                </c:pt>
                <c:pt idx="25916">
                  <c:v>126566</c:v>
                </c:pt>
                <c:pt idx="25917">
                  <c:v>126567</c:v>
                </c:pt>
                <c:pt idx="25918">
                  <c:v>126568</c:v>
                </c:pt>
                <c:pt idx="25919">
                  <c:v>126569</c:v>
                </c:pt>
                <c:pt idx="25920">
                  <c:v>126570</c:v>
                </c:pt>
                <c:pt idx="25921">
                  <c:v>126571</c:v>
                </c:pt>
                <c:pt idx="25922">
                  <c:v>126572</c:v>
                </c:pt>
                <c:pt idx="25923">
                  <c:v>126573</c:v>
                </c:pt>
                <c:pt idx="25924">
                  <c:v>126574</c:v>
                </c:pt>
                <c:pt idx="25925">
                  <c:v>126575</c:v>
                </c:pt>
                <c:pt idx="25926">
                  <c:v>126576</c:v>
                </c:pt>
                <c:pt idx="25927">
                  <c:v>126577</c:v>
                </c:pt>
                <c:pt idx="25928">
                  <c:v>126578</c:v>
                </c:pt>
                <c:pt idx="25929">
                  <c:v>126579</c:v>
                </c:pt>
                <c:pt idx="25930">
                  <c:v>126580</c:v>
                </c:pt>
                <c:pt idx="25931">
                  <c:v>126581</c:v>
                </c:pt>
                <c:pt idx="25932">
                  <c:v>126582</c:v>
                </c:pt>
                <c:pt idx="25933">
                  <c:v>126583</c:v>
                </c:pt>
                <c:pt idx="25934">
                  <c:v>126584</c:v>
                </c:pt>
                <c:pt idx="25935">
                  <c:v>126585</c:v>
                </c:pt>
                <c:pt idx="25936">
                  <c:v>126586</c:v>
                </c:pt>
                <c:pt idx="25937">
                  <c:v>126587</c:v>
                </c:pt>
                <c:pt idx="25938">
                  <c:v>126588</c:v>
                </c:pt>
                <c:pt idx="25939">
                  <c:v>126589</c:v>
                </c:pt>
                <c:pt idx="25940">
                  <c:v>126590</c:v>
                </c:pt>
                <c:pt idx="25941">
                  <c:v>126591</c:v>
                </c:pt>
                <c:pt idx="25942">
                  <c:v>126592</c:v>
                </c:pt>
                <c:pt idx="25943">
                  <c:v>126593</c:v>
                </c:pt>
                <c:pt idx="25944">
                  <c:v>126594</c:v>
                </c:pt>
                <c:pt idx="25945">
                  <c:v>126595</c:v>
                </c:pt>
                <c:pt idx="25946">
                  <c:v>126596</c:v>
                </c:pt>
                <c:pt idx="25947">
                  <c:v>126597</c:v>
                </c:pt>
                <c:pt idx="25948">
                  <c:v>126598</c:v>
                </c:pt>
                <c:pt idx="25949">
                  <c:v>126599</c:v>
                </c:pt>
                <c:pt idx="25950">
                  <c:v>126600</c:v>
                </c:pt>
                <c:pt idx="25951">
                  <c:v>126601</c:v>
                </c:pt>
                <c:pt idx="25952">
                  <c:v>126602</c:v>
                </c:pt>
                <c:pt idx="25953">
                  <c:v>126603</c:v>
                </c:pt>
                <c:pt idx="25954">
                  <c:v>126604</c:v>
                </c:pt>
                <c:pt idx="25955">
                  <c:v>126605</c:v>
                </c:pt>
                <c:pt idx="25956">
                  <c:v>126606</c:v>
                </c:pt>
                <c:pt idx="25957">
                  <c:v>126607</c:v>
                </c:pt>
                <c:pt idx="25958">
                  <c:v>126608</c:v>
                </c:pt>
                <c:pt idx="25959">
                  <c:v>126609</c:v>
                </c:pt>
                <c:pt idx="25960">
                  <c:v>126610</c:v>
                </c:pt>
                <c:pt idx="25961">
                  <c:v>126611</c:v>
                </c:pt>
                <c:pt idx="25962">
                  <c:v>126612</c:v>
                </c:pt>
                <c:pt idx="25963">
                  <c:v>126613</c:v>
                </c:pt>
                <c:pt idx="25964">
                  <c:v>126614</c:v>
                </c:pt>
                <c:pt idx="25965">
                  <c:v>126615</c:v>
                </c:pt>
                <c:pt idx="25966">
                  <c:v>126616</c:v>
                </c:pt>
                <c:pt idx="25967">
                  <c:v>126617</c:v>
                </c:pt>
                <c:pt idx="25968">
                  <c:v>126618</c:v>
                </c:pt>
                <c:pt idx="25969">
                  <c:v>126619</c:v>
                </c:pt>
                <c:pt idx="25970">
                  <c:v>126620</c:v>
                </c:pt>
                <c:pt idx="25971">
                  <c:v>126621</c:v>
                </c:pt>
                <c:pt idx="25972">
                  <c:v>126622</c:v>
                </c:pt>
                <c:pt idx="25973">
                  <c:v>126623</c:v>
                </c:pt>
                <c:pt idx="25974">
                  <c:v>126624</c:v>
                </c:pt>
                <c:pt idx="25975">
                  <c:v>126625</c:v>
                </c:pt>
                <c:pt idx="25976">
                  <c:v>126626</c:v>
                </c:pt>
                <c:pt idx="25977">
                  <c:v>126627</c:v>
                </c:pt>
                <c:pt idx="25978">
                  <c:v>126628</c:v>
                </c:pt>
                <c:pt idx="25979">
                  <c:v>126629</c:v>
                </c:pt>
                <c:pt idx="25980">
                  <c:v>126630</c:v>
                </c:pt>
                <c:pt idx="25981">
                  <c:v>126631</c:v>
                </c:pt>
                <c:pt idx="25982">
                  <c:v>126632</c:v>
                </c:pt>
                <c:pt idx="25983">
                  <c:v>126633</c:v>
                </c:pt>
                <c:pt idx="25984">
                  <c:v>126634</c:v>
                </c:pt>
                <c:pt idx="25985">
                  <c:v>126635</c:v>
                </c:pt>
                <c:pt idx="25986">
                  <c:v>126636</c:v>
                </c:pt>
                <c:pt idx="25987">
                  <c:v>126637</c:v>
                </c:pt>
                <c:pt idx="25988">
                  <c:v>126638</c:v>
                </c:pt>
                <c:pt idx="25989">
                  <c:v>126639</c:v>
                </c:pt>
                <c:pt idx="25990">
                  <c:v>126640</c:v>
                </c:pt>
                <c:pt idx="25991">
                  <c:v>126641</c:v>
                </c:pt>
                <c:pt idx="25992">
                  <c:v>126642</c:v>
                </c:pt>
                <c:pt idx="25993">
                  <c:v>126643</c:v>
                </c:pt>
                <c:pt idx="25994">
                  <c:v>126644</c:v>
                </c:pt>
                <c:pt idx="25995">
                  <c:v>126645</c:v>
                </c:pt>
                <c:pt idx="25996">
                  <c:v>126646</c:v>
                </c:pt>
                <c:pt idx="25997">
                  <c:v>126647</c:v>
                </c:pt>
                <c:pt idx="25998">
                  <c:v>126648</c:v>
                </c:pt>
                <c:pt idx="25999">
                  <c:v>126649</c:v>
                </c:pt>
                <c:pt idx="26000">
                  <c:v>126650</c:v>
                </c:pt>
                <c:pt idx="26001">
                  <c:v>126651</c:v>
                </c:pt>
                <c:pt idx="26002">
                  <c:v>126652</c:v>
                </c:pt>
                <c:pt idx="26003">
                  <c:v>126653</c:v>
                </c:pt>
                <c:pt idx="26004">
                  <c:v>126654</c:v>
                </c:pt>
                <c:pt idx="26005">
                  <c:v>126655</c:v>
                </c:pt>
                <c:pt idx="26006">
                  <c:v>126656</c:v>
                </c:pt>
                <c:pt idx="26007">
                  <c:v>126657</c:v>
                </c:pt>
                <c:pt idx="26008">
                  <c:v>126658</c:v>
                </c:pt>
                <c:pt idx="26009">
                  <c:v>126659</c:v>
                </c:pt>
                <c:pt idx="26010">
                  <c:v>126660</c:v>
                </c:pt>
                <c:pt idx="26011">
                  <c:v>126661</c:v>
                </c:pt>
                <c:pt idx="26012">
                  <c:v>126662</c:v>
                </c:pt>
                <c:pt idx="26013">
                  <c:v>126663</c:v>
                </c:pt>
                <c:pt idx="26014">
                  <c:v>126664</c:v>
                </c:pt>
                <c:pt idx="26015">
                  <c:v>126665</c:v>
                </c:pt>
                <c:pt idx="26016">
                  <c:v>126666</c:v>
                </c:pt>
                <c:pt idx="26017">
                  <c:v>126667</c:v>
                </c:pt>
                <c:pt idx="26018">
                  <c:v>126668</c:v>
                </c:pt>
                <c:pt idx="26019">
                  <c:v>126669</c:v>
                </c:pt>
                <c:pt idx="26020">
                  <c:v>126670</c:v>
                </c:pt>
                <c:pt idx="26021">
                  <c:v>126671</c:v>
                </c:pt>
                <c:pt idx="26022">
                  <c:v>126672</c:v>
                </c:pt>
                <c:pt idx="26023">
                  <c:v>126673</c:v>
                </c:pt>
                <c:pt idx="26024">
                  <c:v>126674</c:v>
                </c:pt>
                <c:pt idx="26025">
                  <c:v>126675</c:v>
                </c:pt>
                <c:pt idx="26026">
                  <c:v>126676</c:v>
                </c:pt>
                <c:pt idx="26027">
                  <c:v>126677</c:v>
                </c:pt>
                <c:pt idx="26028">
                  <c:v>126678</c:v>
                </c:pt>
                <c:pt idx="26029">
                  <c:v>126679</c:v>
                </c:pt>
                <c:pt idx="26030">
                  <c:v>126680</c:v>
                </c:pt>
                <c:pt idx="26031">
                  <c:v>126681</c:v>
                </c:pt>
                <c:pt idx="26032">
                  <c:v>126682</c:v>
                </c:pt>
                <c:pt idx="26033">
                  <c:v>126683</c:v>
                </c:pt>
                <c:pt idx="26034">
                  <c:v>126684</c:v>
                </c:pt>
                <c:pt idx="26035">
                  <c:v>126685</c:v>
                </c:pt>
                <c:pt idx="26036">
                  <c:v>126686</c:v>
                </c:pt>
                <c:pt idx="26037">
                  <c:v>126687</c:v>
                </c:pt>
                <c:pt idx="26038">
                  <c:v>126688</c:v>
                </c:pt>
                <c:pt idx="26039">
                  <c:v>126689</c:v>
                </c:pt>
                <c:pt idx="26040">
                  <c:v>126690</c:v>
                </c:pt>
                <c:pt idx="26041">
                  <c:v>126691</c:v>
                </c:pt>
                <c:pt idx="26042">
                  <c:v>126692</c:v>
                </c:pt>
                <c:pt idx="26043">
                  <c:v>126693</c:v>
                </c:pt>
                <c:pt idx="26044">
                  <c:v>126694</c:v>
                </c:pt>
                <c:pt idx="26045">
                  <c:v>126695</c:v>
                </c:pt>
                <c:pt idx="26046">
                  <c:v>126696</c:v>
                </c:pt>
                <c:pt idx="26047">
                  <c:v>126697</c:v>
                </c:pt>
                <c:pt idx="26048">
                  <c:v>126698</c:v>
                </c:pt>
                <c:pt idx="26049">
                  <c:v>126699</c:v>
                </c:pt>
                <c:pt idx="26050">
                  <c:v>126700</c:v>
                </c:pt>
                <c:pt idx="26051">
                  <c:v>126701</c:v>
                </c:pt>
                <c:pt idx="26052">
                  <c:v>126702</c:v>
                </c:pt>
                <c:pt idx="26053">
                  <c:v>126703</c:v>
                </c:pt>
                <c:pt idx="26054">
                  <c:v>126704</c:v>
                </c:pt>
                <c:pt idx="26055">
                  <c:v>126705</c:v>
                </c:pt>
                <c:pt idx="26056">
                  <c:v>126706</c:v>
                </c:pt>
                <c:pt idx="26057">
                  <c:v>126707</c:v>
                </c:pt>
                <c:pt idx="26058">
                  <c:v>126708</c:v>
                </c:pt>
                <c:pt idx="26059">
                  <c:v>126709</c:v>
                </c:pt>
                <c:pt idx="26060">
                  <c:v>126710</c:v>
                </c:pt>
                <c:pt idx="26061">
                  <c:v>126711</c:v>
                </c:pt>
                <c:pt idx="26062">
                  <c:v>126712</c:v>
                </c:pt>
                <c:pt idx="26063">
                  <c:v>126713</c:v>
                </c:pt>
                <c:pt idx="26064">
                  <c:v>126714</c:v>
                </c:pt>
                <c:pt idx="26065">
                  <c:v>126715</c:v>
                </c:pt>
                <c:pt idx="26066">
                  <c:v>126716</c:v>
                </c:pt>
                <c:pt idx="26067">
                  <c:v>126717</c:v>
                </c:pt>
                <c:pt idx="26068">
                  <c:v>126718</c:v>
                </c:pt>
                <c:pt idx="26069">
                  <c:v>126719</c:v>
                </c:pt>
                <c:pt idx="26070">
                  <c:v>126720</c:v>
                </c:pt>
                <c:pt idx="26071">
                  <c:v>126721</c:v>
                </c:pt>
                <c:pt idx="26072">
                  <c:v>126722</c:v>
                </c:pt>
                <c:pt idx="26073">
                  <c:v>126723</c:v>
                </c:pt>
                <c:pt idx="26074">
                  <c:v>126724</c:v>
                </c:pt>
                <c:pt idx="26075">
                  <c:v>126725</c:v>
                </c:pt>
                <c:pt idx="26076">
                  <c:v>126726</c:v>
                </c:pt>
                <c:pt idx="26077">
                  <c:v>126727</c:v>
                </c:pt>
                <c:pt idx="26078">
                  <c:v>126728</c:v>
                </c:pt>
                <c:pt idx="26079">
                  <c:v>126729</c:v>
                </c:pt>
                <c:pt idx="26080">
                  <c:v>126730</c:v>
                </c:pt>
                <c:pt idx="26081">
                  <c:v>126731</c:v>
                </c:pt>
                <c:pt idx="26082">
                  <c:v>126732</c:v>
                </c:pt>
                <c:pt idx="26083">
                  <c:v>126733</c:v>
                </c:pt>
                <c:pt idx="26084">
                  <c:v>126734</c:v>
                </c:pt>
                <c:pt idx="26085">
                  <c:v>126735</c:v>
                </c:pt>
                <c:pt idx="26086">
                  <c:v>126736</c:v>
                </c:pt>
                <c:pt idx="26087">
                  <c:v>126737</c:v>
                </c:pt>
                <c:pt idx="26088">
                  <c:v>126738</c:v>
                </c:pt>
                <c:pt idx="26089">
                  <c:v>126739</c:v>
                </c:pt>
                <c:pt idx="26090">
                  <c:v>126740</c:v>
                </c:pt>
                <c:pt idx="26091">
                  <c:v>126741</c:v>
                </c:pt>
                <c:pt idx="26092">
                  <c:v>126742</c:v>
                </c:pt>
                <c:pt idx="26093">
                  <c:v>126743</c:v>
                </c:pt>
                <c:pt idx="26094">
                  <c:v>126744</c:v>
                </c:pt>
                <c:pt idx="26095">
                  <c:v>126745</c:v>
                </c:pt>
                <c:pt idx="26096">
                  <c:v>126746</c:v>
                </c:pt>
                <c:pt idx="26097">
                  <c:v>126747</c:v>
                </c:pt>
                <c:pt idx="26098">
                  <c:v>126748</c:v>
                </c:pt>
                <c:pt idx="26099">
                  <c:v>126749</c:v>
                </c:pt>
                <c:pt idx="26100">
                  <c:v>126750</c:v>
                </c:pt>
                <c:pt idx="26101">
                  <c:v>126751</c:v>
                </c:pt>
                <c:pt idx="26102">
                  <c:v>126752</c:v>
                </c:pt>
                <c:pt idx="26103">
                  <c:v>126753</c:v>
                </c:pt>
                <c:pt idx="26104">
                  <c:v>126754</c:v>
                </c:pt>
                <c:pt idx="26105">
                  <c:v>126755</c:v>
                </c:pt>
                <c:pt idx="26106">
                  <c:v>126756</c:v>
                </c:pt>
                <c:pt idx="26107">
                  <c:v>126757</c:v>
                </c:pt>
                <c:pt idx="26108">
                  <c:v>126758</c:v>
                </c:pt>
                <c:pt idx="26109">
                  <c:v>126759</c:v>
                </c:pt>
                <c:pt idx="26110">
                  <c:v>126760</c:v>
                </c:pt>
                <c:pt idx="26111">
                  <c:v>126761</c:v>
                </c:pt>
                <c:pt idx="26112">
                  <c:v>126762</c:v>
                </c:pt>
                <c:pt idx="26113">
                  <c:v>126763</c:v>
                </c:pt>
                <c:pt idx="26114">
                  <c:v>126764</c:v>
                </c:pt>
                <c:pt idx="26115">
                  <c:v>126765</c:v>
                </c:pt>
                <c:pt idx="26116">
                  <c:v>126766</c:v>
                </c:pt>
                <c:pt idx="26117">
                  <c:v>126767</c:v>
                </c:pt>
                <c:pt idx="26118">
                  <c:v>126768</c:v>
                </c:pt>
                <c:pt idx="26119">
                  <c:v>126769</c:v>
                </c:pt>
                <c:pt idx="26120">
                  <c:v>126770</c:v>
                </c:pt>
                <c:pt idx="26121">
                  <c:v>126771</c:v>
                </c:pt>
                <c:pt idx="26122">
                  <c:v>126772</c:v>
                </c:pt>
                <c:pt idx="26123">
                  <c:v>126773</c:v>
                </c:pt>
                <c:pt idx="26124">
                  <c:v>126774</c:v>
                </c:pt>
                <c:pt idx="26125">
                  <c:v>126775</c:v>
                </c:pt>
                <c:pt idx="26126">
                  <c:v>126776</c:v>
                </c:pt>
                <c:pt idx="26127">
                  <c:v>126777</c:v>
                </c:pt>
                <c:pt idx="26128">
                  <c:v>126778</c:v>
                </c:pt>
                <c:pt idx="26129">
                  <c:v>126779</c:v>
                </c:pt>
                <c:pt idx="26130">
                  <c:v>126780</c:v>
                </c:pt>
                <c:pt idx="26131">
                  <c:v>126781</c:v>
                </c:pt>
                <c:pt idx="26132">
                  <c:v>126782</c:v>
                </c:pt>
                <c:pt idx="26133">
                  <c:v>126783</c:v>
                </c:pt>
                <c:pt idx="26134">
                  <c:v>126784</c:v>
                </c:pt>
                <c:pt idx="26135">
                  <c:v>126785</c:v>
                </c:pt>
                <c:pt idx="26136">
                  <c:v>126786</c:v>
                </c:pt>
                <c:pt idx="26137">
                  <c:v>126787</c:v>
                </c:pt>
                <c:pt idx="26138">
                  <c:v>126788</c:v>
                </c:pt>
                <c:pt idx="26139">
                  <c:v>126789</c:v>
                </c:pt>
                <c:pt idx="26140">
                  <c:v>126790</c:v>
                </c:pt>
                <c:pt idx="26141">
                  <c:v>126791</c:v>
                </c:pt>
                <c:pt idx="26142">
                  <c:v>126792</c:v>
                </c:pt>
                <c:pt idx="26143">
                  <c:v>126793</c:v>
                </c:pt>
                <c:pt idx="26144">
                  <c:v>126794</c:v>
                </c:pt>
                <c:pt idx="26145">
                  <c:v>126795</c:v>
                </c:pt>
                <c:pt idx="26146">
                  <c:v>126796</c:v>
                </c:pt>
                <c:pt idx="26147">
                  <c:v>126797</c:v>
                </c:pt>
                <c:pt idx="26148">
                  <c:v>126798</c:v>
                </c:pt>
                <c:pt idx="26149">
                  <c:v>126799</c:v>
                </c:pt>
                <c:pt idx="26150">
                  <c:v>126800</c:v>
                </c:pt>
                <c:pt idx="26151">
                  <c:v>126801</c:v>
                </c:pt>
                <c:pt idx="26152">
                  <c:v>126802</c:v>
                </c:pt>
                <c:pt idx="26153">
                  <c:v>126803</c:v>
                </c:pt>
                <c:pt idx="26154">
                  <c:v>126804</c:v>
                </c:pt>
                <c:pt idx="26155">
                  <c:v>126805</c:v>
                </c:pt>
                <c:pt idx="26156">
                  <c:v>126806</c:v>
                </c:pt>
                <c:pt idx="26157">
                  <c:v>126807</c:v>
                </c:pt>
                <c:pt idx="26158">
                  <c:v>126808</c:v>
                </c:pt>
                <c:pt idx="26159">
                  <c:v>126809</c:v>
                </c:pt>
                <c:pt idx="26160">
                  <c:v>126810</c:v>
                </c:pt>
                <c:pt idx="26161">
                  <c:v>126811</c:v>
                </c:pt>
                <c:pt idx="26162">
                  <c:v>126812</c:v>
                </c:pt>
                <c:pt idx="26163">
                  <c:v>126813</c:v>
                </c:pt>
                <c:pt idx="26164">
                  <c:v>126814</c:v>
                </c:pt>
                <c:pt idx="26165">
                  <c:v>126815</c:v>
                </c:pt>
                <c:pt idx="26166">
                  <c:v>126816</c:v>
                </c:pt>
                <c:pt idx="26167">
                  <c:v>126817</c:v>
                </c:pt>
                <c:pt idx="26168">
                  <c:v>126818</c:v>
                </c:pt>
                <c:pt idx="26169">
                  <c:v>126819</c:v>
                </c:pt>
                <c:pt idx="26170">
                  <c:v>126820</c:v>
                </c:pt>
                <c:pt idx="26171">
                  <c:v>126821</c:v>
                </c:pt>
                <c:pt idx="26172">
                  <c:v>126822</c:v>
                </c:pt>
                <c:pt idx="26173">
                  <c:v>126823</c:v>
                </c:pt>
                <c:pt idx="26174">
                  <c:v>126824</c:v>
                </c:pt>
                <c:pt idx="26175">
                  <c:v>126825</c:v>
                </c:pt>
                <c:pt idx="26176">
                  <c:v>126826</c:v>
                </c:pt>
                <c:pt idx="26177">
                  <c:v>126827</c:v>
                </c:pt>
                <c:pt idx="26178">
                  <c:v>126828</c:v>
                </c:pt>
                <c:pt idx="26179">
                  <c:v>126829</c:v>
                </c:pt>
                <c:pt idx="26180">
                  <c:v>126830</c:v>
                </c:pt>
                <c:pt idx="26181">
                  <c:v>126831</c:v>
                </c:pt>
                <c:pt idx="26182">
                  <c:v>126832</c:v>
                </c:pt>
                <c:pt idx="26183">
                  <c:v>126833</c:v>
                </c:pt>
                <c:pt idx="26184">
                  <c:v>126834</c:v>
                </c:pt>
                <c:pt idx="26185">
                  <c:v>126835</c:v>
                </c:pt>
                <c:pt idx="26186">
                  <c:v>126836</c:v>
                </c:pt>
                <c:pt idx="26187">
                  <c:v>126837</c:v>
                </c:pt>
                <c:pt idx="26188">
                  <c:v>126838</c:v>
                </c:pt>
                <c:pt idx="26189">
                  <c:v>126839</c:v>
                </c:pt>
                <c:pt idx="26190">
                  <c:v>126840</c:v>
                </c:pt>
                <c:pt idx="26191">
                  <c:v>126841</c:v>
                </c:pt>
                <c:pt idx="26192">
                  <c:v>126842</c:v>
                </c:pt>
                <c:pt idx="26193">
                  <c:v>126843</c:v>
                </c:pt>
                <c:pt idx="26194">
                  <c:v>126844</c:v>
                </c:pt>
                <c:pt idx="26195">
                  <c:v>126845</c:v>
                </c:pt>
                <c:pt idx="26196">
                  <c:v>126846</c:v>
                </c:pt>
                <c:pt idx="26197">
                  <c:v>126847</c:v>
                </c:pt>
                <c:pt idx="26198">
                  <c:v>126848</c:v>
                </c:pt>
                <c:pt idx="26199">
                  <c:v>126849</c:v>
                </c:pt>
                <c:pt idx="26200">
                  <c:v>126850</c:v>
                </c:pt>
                <c:pt idx="26201">
                  <c:v>126851</c:v>
                </c:pt>
                <c:pt idx="26202">
                  <c:v>126852</c:v>
                </c:pt>
                <c:pt idx="26203">
                  <c:v>126853</c:v>
                </c:pt>
                <c:pt idx="26204">
                  <c:v>126854</c:v>
                </c:pt>
                <c:pt idx="26205">
                  <c:v>126855</c:v>
                </c:pt>
                <c:pt idx="26206">
                  <c:v>126856</c:v>
                </c:pt>
                <c:pt idx="26207">
                  <c:v>126857</c:v>
                </c:pt>
                <c:pt idx="26208">
                  <c:v>126858</c:v>
                </c:pt>
                <c:pt idx="26209">
                  <c:v>126859</c:v>
                </c:pt>
                <c:pt idx="26210">
                  <c:v>126860</c:v>
                </c:pt>
                <c:pt idx="26211">
                  <c:v>126861</c:v>
                </c:pt>
                <c:pt idx="26212">
                  <c:v>126862</c:v>
                </c:pt>
                <c:pt idx="26213">
                  <c:v>126863</c:v>
                </c:pt>
                <c:pt idx="26214">
                  <c:v>126864</c:v>
                </c:pt>
                <c:pt idx="26215">
                  <c:v>126865</c:v>
                </c:pt>
                <c:pt idx="26216">
                  <c:v>126866</c:v>
                </c:pt>
                <c:pt idx="26217">
                  <c:v>126867</c:v>
                </c:pt>
                <c:pt idx="26218">
                  <c:v>126868</c:v>
                </c:pt>
                <c:pt idx="26219">
                  <c:v>126869</c:v>
                </c:pt>
                <c:pt idx="26220">
                  <c:v>126870</c:v>
                </c:pt>
                <c:pt idx="26221">
                  <c:v>126871</c:v>
                </c:pt>
                <c:pt idx="26222">
                  <c:v>126872</c:v>
                </c:pt>
                <c:pt idx="26223">
                  <c:v>126873</c:v>
                </c:pt>
                <c:pt idx="26224">
                  <c:v>126874</c:v>
                </c:pt>
                <c:pt idx="26225">
                  <c:v>126875</c:v>
                </c:pt>
                <c:pt idx="26226">
                  <c:v>126876</c:v>
                </c:pt>
                <c:pt idx="26227">
                  <c:v>126877</c:v>
                </c:pt>
                <c:pt idx="26228">
                  <c:v>126878</c:v>
                </c:pt>
                <c:pt idx="26229">
                  <c:v>126879</c:v>
                </c:pt>
                <c:pt idx="26230">
                  <c:v>126880</c:v>
                </c:pt>
                <c:pt idx="26231">
                  <c:v>126881</c:v>
                </c:pt>
                <c:pt idx="26232">
                  <c:v>126882</c:v>
                </c:pt>
                <c:pt idx="26233">
                  <c:v>126883</c:v>
                </c:pt>
                <c:pt idx="26234">
                  <c:v>126884</c:v>
                </c:pt>
                <c:pt idx="26235">
                  <c:v>126885</c:v>
                </c:pt>
                <c:pt idx="26236">
                  <c:v>126886</c:v>
                </c:pt>
                <c:pt idx="26237">
                  <c:v>126887</c:v>
                </c:pt>
                <c:pt idx="26238">
                  <c:v>126888</c:v>
                </c:pt>
                <c:pt idx="26239">
                  <c:v>126889</c:v>
                </c:pt>
                <c:pt idx="26240">
                  <c:v>126890</c:v>
                </c:pt>
                <c:pt idx="26241">
                  <c:v>126891</c:v>
                </c:pt>
                <c:pt idx="26242">
                  <c:v>126892</c:v>
                </c:pt>
                <c:pt idx="26243">
                  <c:v>126893</c:v>
                </c:pt>
                <c:pt idx="26244">
                  <c:v>126894</c:v>
                </c:pt>
                <c:pt idx="26245">
                  <c:v>126895</c:v>
                </c:pt>
                <c:pt idx="26246">
                  <c:v>126896</c:v>
                </c:pt>
                <c:pt idx="26247">
                  <c:v>126897</c:v>
                </c:pt>
                <c:pt idx="26248">
                  <c:v>126898</c:v>
                </c:pt>
                <c:pt idx="26249">
                  <c:v>126899</c:v>
                </c:pt>
                <c:pt idx="26250">
                  <c:v>126900</c:v>
                </c:pt>
                <c:pt idx="26251">
                  <c:v>126901</c:v>
                </c:pt>
                <c:pt idx="26252">
                  <c:v>126902</c:v>
                </c:pt>
                <c:pt idx="26253">
                  <c:v>126903</c:v>
                </c:pt>
                <c:pt idx="26254">
                  <c:v>126904</c:v>
                </c:pt>
                <c:pt idx="26255">
                  <c:v>126905</c:v>
                </c:pt>
                <c:pt idx="26256">
                  <c:v>126906</c:v>
                </c:pt>
                <c:pt idx="26257">
                  <c:v>126907</c:v>
                </c:pt>
                <c:pt idx="26258">
                  <c:v>126908</c:v>
                </c:pt>
                <c:pt idx="26259">
                  <c:v>126909</c:v>
                </c:pt>
                <c:pt idx="26260">
                  <c:v>126910</c:v>
                </c:pt>
                <c:pt idx="26261">
                  <c:v>126911</c:v>
                </c:pt>
                <c:pt idx="26262">
                  <c:v>126912</c:v>
                </c:pt>
                <c:pt idx="26263">
                  <c:v>126913</c:v>
                </c:pt>
                <c:pt idx="26264">
                  <c:v>126914</c:v>
                </c:pt>
                <c:pt idx="26265">
                  <c:v>126915</c:v>
                </c:pt>
                <c:pt idx="26266">
                  <c:v>126916</c:v>
                </c:pt>
                <c:pt idx="26267">
                  <c:v>126917</c:v>
                </c:pt>
                <c:pt idx="26268">
                  <c:v>126918</c:v>
                </c:pt>
                <c:pt idx="26269">
                  <c:v>126919</c:v>
                </c:pt>
                <c:pt idx="26270">
                  <c:v>126920</c:v>
                </c:pt>
                <c:pt idx="26271">
                  <c:v>126921</c:v>
                </c:pt>
                <c:pt idx="26272">
                  <c:v>126922</c:v>
                </c:pt>
                <c:pt idx="26273">
                  <c:v>126923</c:v>
                </c:pt>
                <c:pt idx="26274">
                  <c:v>126924</c:v>
                </c:pt>
                <c:pt idx="26275">
                  <c:v>126925</c:v>
                </c:pt>
                <c:pt idx="26276">
                  <c:v>126926</c:v>
                </c:pt>
                <c:pt idx="26277">
                  <c:v>126927</c:v>
                </c:pt>
                <c:pt idx="26278">
                  <c:v>126928</c:v>
                </c:pt>
                <c:pt idx="26279">
                  <c:v>126929</c:v>
                </c:pt>
                <c:pt idx="26280">
                  <c:v>126930</c:v>
                </c:pt>
                <c:pt idx="26281">
                  <c:v>126931</c:v>
                </c:pt>
                <c:pt idx="26282">
                  <c:v>126932</c:v>
                </c:pt>
                <c:pt idx="26283">
                  <c:v>126933</c:v>
                </c:pt>
                <c:pt idx="26284">
                  <c:v>126934</c:v>
                </c:pt>
                <c:pt idx="26285">
                  <c:v>126935</c:v>
                </c:pt>
                <c:pt idx="26286">
                  <c:v>126936</c:v>
                </c:pt>
                <c:pt idx="26287">
                  <c:v>126937</c:v>
                </c:pt>
                <c:pt idx="26288">
                  <c:v>126938</c:v>
                </c:pt>
                <c:pt idx="26289">
                  <c:v>126939</c:v>
                </c:pt>
                <c:pt idx="26290">
                  <c:v>126940</c:v>
                </c:pt>
                <c:pt idx="26291">
                  <c:v>126941</c:v>
                </c:pt>
                <c:pt idx="26292">
                  <c:v>126942</c:v>
                </c:pt>
                <c:pt idx="26293">
                  <c:v>126943</c:v>
                </c:pt>
                <c:pt idx="26294">
                  <c:v>126944</c:v>
                </c:pt>
                <c:pt idx="26295">
                  <c:v>126945</c:v>
                </c:pt>
                <c:pt idx="26296">
                  <c:v>126946</c:v>
                </c:pt>
                <c:pt idx="26297">
                  <c:v>126947</c:v>
                </c:pt>
                <c:pt idx="26298">
                  <c:v>126948</c:v>
                </c:pt>
                <c:pt idx="26299">
                  <c:v>126949</c:v>
                </c:pt>
                <c:pt idx="26300">
                  <c:v>126950</c:v>
                </c:pt>
                <c:pt idx="26301">
                  <c:v>126951</c:v>
                </c:pt>
                <c:pt idx="26302">
                  <c:v>126952</c:v>
                </c:pt>
                <c:pt idx="26303">
                  <c:v>126953</c:v>
                </c:pt>
                <c:pt idx="26304">
                  <c:v>126954</c:v>
                </c:pt>
                <c:pt idx="26305">
                  <c:v>126955</c:v>
                </c:pt>
                <c:pt idx="26306">
                  <c:v>126956</c:v>
                </c:pt>
                <c:pt idx="26307">
                  <c:v>126957</c:v>
                </c:pt>
                <c:pt idx="26308">
                  <c:v>126958</c:v>
                </c:pt>
                <c:pt idx="26309">
                  <c:v>126959</c:v>
                </c:pt>
                <c:pt idx="26310">
                  <c:v>126960</c:v>
                </c:pt>
                <c:pt idx="26311">
                  <c:v>126961</c:v>
                </c:pt>
                <c:pt idx="26312">
                  <c:v>126962</c:v>
                </c:pt>
                <c:pt idx="26313">
                  <c:v>126963</c:v>
                </c:pt>
                <c:pt idx="26314">
                  <c:v>126964</c:v>
                </c:pt>
                <c:pt idx="26315">
                  <c:v>126965</c:v>
                </c:pt>
                <c:pt idx="26316">
                  <c:v>126966</c:v>
                </c:pt>
                <c:pt idx="26317">
                  <c:v>126967</c:v>
                </c:pt>
                <c:pt idx="26318">
                  <c:v>126968</c:v>
                </c:pt>
                <c:pt idx="26319">
                  <c:v>126969</c:v>
                </c:pt>
                <c:pt idx="26320">
                  <c:v>126970</c:v>
                </c:pt>
                <c:pt idx="26321">
                  <c:v>126971</c:v>
                </c:pt>
                <c:pt idx="26322">
                  <c:v>126972</c:v>
                </c:pt>
                <c:pt idx="26323">
                  <c:v>126973</c:v>
                </c:pt>
                <c:pt idx="26324">
                  <c:v>126974</c:v>
                </c:pt>
                <c:pt idx="26325">
                  <c:v>126975</c:v>
                </c:pt>
                <c:pt idx="26326">
                  <c:v>126976</c:v>
                </c:pt>
                <c:pt idx="26327">
                  <c:v>126977</c:v>
                </c:pt>
                <c:pt idx="26328">
                  <c:v>126978</c:v>
                </c:pt>
                <c:pt idx="26329">
                  <c:v>126979</c:v>
                </c:pt>
                <c:pt idx="26330">
                  <c:v>126980</c:v>
                </c:pt>
                <c:pt idx="26331">
                  <c:v>126981</c:v>
                </c:pt>
                <c:pt idx="26332">
                  <c:v>126982</c:v>
                </c:pt>
                <c:pt idx="26333">
                  <c:v>126983</c:v>
                </c:pt>
                <c:pt idx="26334">
                  <c:v>126984</c:v>
                </c:pt>
                <c:pt idx="26335">
                  <c:v>126985</c:v>
                </c:pt>
                <c:pt idx="26336">
                  <c:v>126986</c:v>
                </c:pt>
                <c:pt idx="26337">
                  <c:v>126987</c:v>
                </c:pt>
                <c:pt idx="26338">
                  <c:v>126988</c:v>
                </c:pt>
                <c:pt idx="26339">
                  <c:v>126989</c:v>
                </c:pt>
                <c:pt idx="26340">
                  <c:v>126990</c:v>
                </c:pt>
                <c:pt idx="26341">
                  <c:v>126991</c:v>
                </c:pt>
                <c:pt idx="26342">
                  <c:v>126992</c:v>
                </c:pt>
                <c:pt idx="26343">
                  <c:v>126993</c:v>
                </c:pt>
                <c:pt idx="26344">
                  <c:v>126994</c:v>
                </c:pt>
                <c:pt idx="26345">
                  <c:v>126995</c:v>
                </c:pt>
                <c:pt idx="26346">
                  <c:v>126996</c:v>
                </c:pt>
                <c:pt idx="26347">
                  <c:v>126997</c:v>
                </c:pt>
                <c:pt idx="26348">
                  <c:v>126998</c:v>
                </c:pt>
                <c:pt idx="26349">
                  <c:v>126999</c:v>
                </c:pt>
                <c:pt idx="26350">
                  <c:v>127000</c:v>
                </c:pt>
                <c:pt idx="26351">
                  <c:v>127001</c:v>
                </c:pt>
                <c:pt idx="26352">
                  <c:v>127002</c:v>
                </c:pt>
                <c:pt idx="26353">
                  <c:v>127003</c:v>
                </c:pt>
                <c:pt idx="26354">
                  <c:v>127004</c:v>
                </c:pt>
                <c:pt idx="26355">
                  <c:v>127005</c:v>
                </c:pt>
                <c:pt idx="26356">
                  <c:v>127006</c:v>
                </c:pt>
                <c:pt idx="26357">
                  <c:v>127007</c:v>
                </c:pt>
                <c:pt idx="26358">
                  <c:v>127008</c:v>
                </c:pt>
                <c:pt idx="26359">
                  <c:v>127009</c:v>
                </c:pt>
                <c:pt idx="26360">
                  <c:v>127010</c:v>
                </c:pt>
                <c:pt idx="26361">
                  <c:v>127011</c:v>
                </c:pt>
                <c:pt idx="26362">
                  <c:v>127012</c:v>
                </c:pt>
                <c:pt idx="26363">
                  <c:v>127013</c:v>
                </c:pt>
                <c:pt idx="26364">
                  <c:v>127014</c:v>
                </c:pt>
                <c:pt idx="26365">
                  <c:v>127015</c:v>
                </c:pt>
                <c:pt idx="26366">
                  <c:v>127016</c:v>
                </c:pt>
                <c:pt idx="26367">
                  <c:v>127017</c:v>
                </c:pt>
                <c:pt idx="26368">
                  <c:v>127018</c:v>
                </c:pt>
                <c:pt idx="26369">
                  <c:v>127019</c:v>
                </c:pt>
                <c:pt idx="26370">
                  <c:v>127020</c:v>
                </c:pt>
                <c:pt idx="26371">
                  <c:v>127021</c:v>
                </c:pt>
                <c:pt idx="26372">
                  <c:v>127022</c:v>
                </c:pt>
                <c:pt idx="26373">
                  <c:v>127023</c:v>
                </c:pt>
                <c:pt idx="26374">
                  <c:v>127024</c:v>
                </c:pt>
                <c:pt idx="26375">
                  <c:v>127025</c:v>
                </c:pt>
                <c:pt idx="26376">
                  <c:v>127026</c:v>
                </c:pt>
                <c:pt idx="26377">
                  <c:v>127027</c:v>
                </c:pt>
                <c:pt idx="26378">
                  <c:v>127028</c:v>
                </c:pt>
                <c:pt idx="26379">
                  <c:v>127029</c:v>
                </c:pt>
                <c:pt idx="26380">
                  <c:v>127030</c:v>
                </c:pt>
                <c:pt idx="26381">
                  <c:v>127031</c:v>
                </c:pt>
                <c:pt idx="26382">
                  <c:v>127032</c:v>
                </c:pt>
                <c:pt idx="26383">
                  <c:v>127033</c:v>
                </c:pt>
                <c:pt idx="26384">
                  <c:v>127034</c:v>
                </c:pt>
                <c:pt idx="26385">
                  <c:v>127035</c:v>
                </c:pt>
                <c:pt idx="26386">
                  <c:v>127036</c:v>
                </c:pt>
                <c:pt idx="26387">
                  <c:v>127037</c:v>
                </c:pt>
                <c:pt idx="26388">
                  <c:v>127038</c:v>
                </c:pt>
                <c:pt idx="26389">
                  <c:v>127039</c:v>
                </c:pt>
                <c:pt idx="26390">
                  <c:v>127040</c:v>
                </c:pt>
                <c:pt idx="26391">
                  <c:v>127041</c:v>
                </c:pt>
                <c:pt idx="26392">
                  <c:v>127042</c:v>
                </c:pt>
                <c:pt idx="26393">
                  <c:v>127043</c:v>
                </c:pt>
                <c:pt idx="26394">
                  <c:v>127044</c:v>
                </c:pt>
                <c:pt idx="26395">
                  <c:v>127045</c:v>
                </c:pt>
                <c:pt idx="26396">
                  <c:v>127046</c:v>
                </c:pt>
                <c:pt idx="26397">
                  <c:v>127047</c:v>
                </c:pt>
                <c:pt idx="26398">
                  <c:v>127048</c:v>
                </c:pt>
                <c:pt idx="26399">
                  <c:v>127049</c:v>
                </c:pt>
                <c:pt idx="26400">
                  <c:v>127050</c:v>
                </c:pt>
                <c:pt idx="26401">
                  <c:v>127051</c:v>
                </c:pt>
                <c:pt idx="26402">
                  <c:v>127052</c:v>
                </c:pt>
                <c:pt idx="26403">
                  <c:v>127053</c:v>
                </c:pt>
                <c:pt idx="26404">
                  <c:v>127054</c:v>
                </c:pt>
                <c:pt idx="26405">
                  <c:v>127055</c:v>
                </c:pt>
                <c:pt idx="26406">
                  <c:v>127056</c:v>
                </c:pt>
                <c:pt idx="26407">
                  <c:v>127057</c:v>
                </c:pt>
                <c:pt idx="26408">
                  <c:v>127058</c:v>
                </c:pt>
                <c:pt idx="26409">
                  <c:v>127059</c:v>
                </c:pt>
                <c:pt idx="26410">
                  <c:v>127060</c:v>
                </c:pt>
                <c:pt idx="26411">
                  <c:v>127061</c:v>
                </c:pt>
                <c:pt idx="26412">
                  <c:v>127062</c:v>
                </c:pt>
                <c:pt idx="26413">
                  <c:v>127063</c:v>
                </c:pt>
                <c:pt idx="26414">
                  <c:v>127064</c:v>
                </c:pt>
                <c:pt idx="26415">
                  <c:v>127065</c:v>
                </c:pt>
                <c:pt idx="26416">
                  <c:v>127066</c:v>
                </c:pt>
                <c:pt idx="26417">
                  <c:v>127067</c:v>
                </c:pt>
                <c:pt idx="26418">
                  <c:v>127068</c:v>
                </c:pt>
                <c:pt idx="26419">
                  <c:v>127069</c:v>
                </c:pt>
                <c:pt idx="26420">
                  <c:v>127070</c:v>
                </c:pt>
                <c:pt idx="26421">
                  <c:v>127071</c:v>
                </c:pt>
                <c:pt idx="26422">
                  <c:v>127072</c:v>
                </c:pt>
                <c:pt idx="26423">
                  <c:v>127073</c:v>
                </c:pt>
                <c:pt idx="26424">
                  <c:v>127074</c:v>
                </c:pt>
                <c:pt idx="26425">
                  <c:v>127075</c:v>
                </c:pt>
                <c:pt idx="26426">
                  <c:v>127076</c:v>
                </c:pt>
                <c:pt idx="26427">
                  <c:v>127077</c:v>
                </c:pt>
                <c:pt idx="26428">
                  <c:v>127078</c:v>
                </c:pt>
                <c:pt idx="26429">
                  <c:v>127079</c:v>
                </c:pt>
                <c:pt idx="26430">
                  <c:v>127080</c:v>
                </c:pt>
                <c:pt idx="26431">
                  <c:v>127081</c:v>
                </c:pt>
                <c:pt idx="26432">
                  <c:v>127082</c:v>
                </c:pt>
                <c:pt idx="26433">
                  <c:v>127083</c:v>
                </c:pt>
                <c:pt idx="26434">
                  <c:v>127084</c:v>
                </c:pt>
                <c:pt idx="26435">
                  <c:v>127085</c:v>
                </c:pt>
                <c:pt idx="26436">
                  <c:v>127086</c:v>
                </c:pt>
                <c:pt idx="26437">
                  <c:v>127087</c:v>
                </c:pt>
                <c:pt idx="26438">
                  <c:v>127088</c:v>
                </c:pt>
                <c:pt idx="26439">
                  <c:v>127089</c:v>
                </c:pt>
                <c:pt idx="26440">
                  <c:v>127090</c:v>
                </c:pt>
                <c:pt idx="26441">
                  <c:v>127091</c:v>
                </c:pt>
                <c:pt idx="26442">
                  <c:v>127092</c:v>
                </c:pt>
                <c:pt idx="26443">
                  <c:v>127093</c:v>
                </c:pt>
                <c:pt idx="26444">
                  <c:v>127094</c:v>
                </c:pt>
                <c:pt idx="26445">
                  <c:v>127095</c:v>
                </c:pt>
                <c:pt idx="26446">
                  <c:v>127096</c:v>
                </c:pt>
                <c:pt idx="26447">
                  <c:v>127097</c:v>
                </c:pt>
                <c:pt idx="26448">
                  <c:v>127098</c:v>
                </c:pt>
                <c:pt idx="26449">
                  <c:v>127099</c:v>
                </c:pt>
                <c:pt idx="26450">
                  <c:v>127100</c:v>
                </c:pt>
                <c:pt idx="26451">
                  <c:v>127101</c:v>
                </c:pt>
                <c:pt idx="26452">
                  <c:v>127102</c:v>
                </c:pt>
                <c:pt idx="26453">
                  <c:v>127103</c:v>
                </c:pt>
                <c:pt idx="26454">
                  <c:v>127104</c:v>
                </c:pt>
                <c:pt idx="26455">
                  <c:v>127105</c:v>
                </c:pt>
                <c:pt idx="26456">
                  <c:v>127106</c:v>
                </c:pt>
                <c:pt idx="26457">
                  <c:v>127107</c:v>
                </c:pt>
                <c:pt idx="26458">
                  <c:v>127108</c:v>
                </c:pt>
                <c:pt idx="26459">
                  <c:v>127109</c:v>
                </c:pt>
                <c:pt idx="26460">
                  <c:v>127110</c:v>
                </c:pt>
                <c:pt idx="26461">
                  <c:v>127111</c:v>
                </c:pt>
                <c:pt idx="26462">
                  <c:v>127112</c:v>
                </c:pt>
                <c:pt idx="26463">
                  <c:v>127113</c:v>
                </c:pt>
                <c:pt idx="26464">
                  <c:v>127114</c:v>
                </c:pt>
                <c:pt idx="26465">
                  <c:v>127115</c:v>
                </c:pt>
                <c:pt idx="26466">
                  <c:v>127116</c:v>
                </c:pt>
                <c:pt idx="26467">
                  <c:v>127117</c:v>
                </c:pt>
                <c:pt idx="26468">
                  <c:v>127118</c:v>
                </c:pt>
                <c:pt idx="26469">
                  <c:v>127119</c:v>
                </c:pt>
                <c:pt idx="26470">
                  <c:v>127120</c:v>
                </c:pt>
                <c:pt idx="26471">
                  <c:v>127121</c:v>
                </c:pt>
                <c:pt idx="26472">
                  <c:v>127122</c:v>
                </c:pt>
                <c:pt idx="26473">
                  <c:v>127123</c:v>
                </c:pt>
                <c:pt idx="26474">
                  <c:v>127124</c:v>
                </c:pt>
                <c:pt idx="26475">
                  <c:v>127125</c:v>
                </c:pt>
                <c:pt idx="26476">
                  <c:v>127126</c:v>
                </c:pt>
                <c:pt idx="26477">
                  <c:v>127127</c:v>
                </c:pt>
                <c:pt idx="26478">
                  <c:v>127128</c:v>
                </c:pt>
                <c:pt idx="26479">
                  <c:v>127129</c:v>
                </c:pt>
                <c:pt idx="26480">
                  <c:v>127130</c:v>
                </c:pt>
                <c:pt idx="26481">
                  <c:v>127131</c:v>
                </c:pt>
                <c:pt idx="26482">
                  <c:v>127132</c:v>
                </c:pt>
                <c:pt idx="26483">
                  <c:v>127133</c:v>
                </c:pt>
                <c:pt idx="26484">
                  <c:v>127134</c:v>
                </c:pt>
                <c:pt idx="26485">
                  <c:v>127135</c:v>
                </c:pt>
                <c:pt idx="26486">
                  <c:v>127136</c:v>
                </c:pt>
                <c:pt idx="26487">
                  <c:v>127137</c:v>
                </c:pt>
                <c:pt idx="26488">
                  <c:v>127138</c:v>
                </c:pt>
                <c:pt idx="26489">
                  <c:v>127139</c:v>
                </c:pt>
                <c:pt idx="26490">
                  <c:v>127140</c:v>
                </c:pt>
                <c:pt idx="26491">
                  <c:v>127141</c:v>
                </c:pt>
                <c:pt idx="26492">
                  <c:v>127142</c:v>
                </c:pt>
                <c:pt idx="26493">
                  <c:v>127143</c:v>
                </c:pt>
                <c:pt idx="26494">
                  <c:v>127144</c:v>
                </c:pt>
                <c:pt idx="26495">
                  <c:v>127145</c:v>
                </c:pt>
                <c:pt idx="26496">
                  <c:v>127146</c:v>
                </c:pt>
                <c:pt idx="26497">
                  <c:v>127147</c:v>
                </c:pt>
                <c:pt idx="26498">
                  <c:v>127148</c:v>
                </c:pt>
                <c:pt idx="26499">
                  <c:v>127149</c:v>
                </c:pt>
                <c:pt idx="26500">
                  <c:v>127150</c:v>
                </c:pt>
                <c:pt idx="26501">
                  <c:v>127151</c:v>
                </c:pt>
                <c:pt idx="26502">
                  <c:v>127152</c:v>
                </c:pt>
                <c:pt idx="26503">
                  <c:v>127153</c:v>
                </c:pt>
                <c:pt idx="26504">
                  <c:v>127154</c:v>
                </c:pt>
                <c:pt idx="26505">
                  <c:v>127155</c:v>
                </c:pt>
                <c:pt idx="26506">
                  <c:v>127156</c:v>
                </c:pt>
                <c:pt idx="26507">
                  <c:v>127157</c:v>
                </c:pt>
                <c:pt idx="26508">
                  <c:v>127158</c:v>
                </c:pt>
                <c:pt idx="26509">
                  <c:v>127159</c:v>
                </c:pt>
                <c:pt idx="26510">
                  <c:v>127160</c:v>
                </c:pt>
                <c:pt idx="26511">
                  <c:v>127161</c:v>
                </c:pt>
                <c:pt idx="26512">
                  <c:v>127162</c:v>
                </c:pt>
                <c:pt idx="26513">
                  <c:v>127163</c:v>
                </c:pt>
                <c:pt idx="26514">
                  <c:v>127164</c:v>
                </c:pt>
                <c:pt idx="26515">
                  <c:v>127165</c:v>
                </c:pt>
                <c:pt idx="26516">
                  <c:v>127166</c:v>
                </c:pt>
                <c:pt idx="26517">
                  <c:v>127167</c:v>
                </c:pt>
                <c:pt idx="26518">
                  <c:v>127168</c:v>
                </c:pt>
                <c:pt idx="26519">
                  <c:v>127169</c:v>
                </c:pt>
                <c:pt idx="26520">
                  <c:v>127170</c:v>
                </c:pt>
                <c:pt idx="26521">
                  <c:v>127171</c:v>
                </c:pt>
                <c:pt idx="26522">
                  <c:v>127172</c:v>
                </c:pt>
                <c:pt idx="26523">
                  <c:v>127173</c:v>
                </c:pt>
                <c:pt idx="26524">
                  <c:v>127174</c:v>
                </c:pt>
                <c:pt idx="26525">
                  <c:v>127175</c:v>
                </c:pt>
                <c:pt idx="26526">
                  <c:v>127176</c:v>
                </c:pt>
                <c:pt idx="26527">
                  <c:v>127177</c:v>
                </c:pt>
                <c:pt idx="26528">
                  <c:v>127178</c:v>
                </c:pt>
                <c:pt idx="26529">
                  <c:v>127179</c:v>
                </c:pt>
                <c:pt idx="26530">
                  <c:v>127180</c:v>
                </c:pt>
                <c:pt idx="26531">
                  <c:v>127181</c:v>
                </c:pt>
                <c:pt idx="26532">
                  <c:v>127182</c:v>
                </c:pt>
                <c:pt idx="26533">
                  <c:v>127183</c:v>
                </c:pt>
                <c:pt idx="26534">
                  <c:v>127184</c:v>
                </c:pt>
                <c:pt idx="26535">
                  <c:v>127185</c:v>
                </c:pt>
                <c:pt idx="26536">
                  <c:v>127186</c:v>
                </c:pt>
                <c:pt idx="26537">
                  <c:v>127187</c:v>
                </c:pt>
                <c:pt idx="26538">
                  <c:v>127188</c:v>
                </c:pt>
                <c:pt idx="26539">
                  <c:v>127189</c:v>
                </c:pt>
                <c:pt idx="26540">
                  <c:v>127190</c:v>
                </c:pt>
                <c:pt idx="26541">
                  <c:v>127191</c:v>
                </c:pt>
                <c:pt idx="26542">
                  <c:v>127192</c:v>
                </c:pt>
                <c:pt idx="26543">
                  <c:v>127193</c:v>
                </c:pt>
                <c:pt idx="26544">
                  <c:v>127194</c:v>
                </c:pt>
                <c:pt idx="26545">
                  <c:v>127195</c:v>
                </c:pt>
                <c:pt idx="26546">
                  <c:v>127196</c:v>
                </c:pt>
                <c:pt idx="26547">
                  <c:v>127197</c:v>
                </c:pt>
                <c:pt idx="26548">
                  <c:v>127198</c:v>
                </c:pt>
                <c:pt idx="26549">
                  <c:v>127199</c:v>
                </c:pt>
                <c:pt idx="26550">
                  <c:v>127200</c:v>
                </c:pt>
                <c:pt idx="26551">
                  <c:v>127201</c:v>
                </c:pt>
                <c:pt idx="26552">
                  <c:v>127202</c:v>
                </c:pt>
                <c:pt idx="26553">
                  <c:v>127203</c:v>
                </c:pt>
                <c:pt idx="26554">
                  <c:v>127204</c:v>
                </c:pt>
                <c:pt idx="26555">
                  <c:v>127205</c:v>
                </c:pt>
                <c:pt idx="26556">
                  <c:v>127206</c:v>
                </c:pt>
                <c:pt idx="26557">
                  <c:v>127207</c:v>
                </c:pt>
                <c:pt idx="26558">
                  <c:v>127208</c:v>
                </c:pt>
                <c:pt idx="26559">
                  <c:v>127209</c:v>
                </c:pt>
                <c:pt idx="26560">
                  <c:v>127210</c:v>
                </c:pt>
                <c:pt idx="26561">
                  <c:v>127211</c:v>
                </c:pt>
                <c:pt idx="26562">
                  <c:v>127212</c:v>
                </c:pt>
                <c:pt idx="26563">
                  <c:v>127213</c:v>
                </c:pt>
                <c:pt idx="26564">
                  <c:v>127214</c:v>
                </c:pt>
                <c:pt idx="26565">
                  <c:v>127215</c:v>
                </c:pt>
                <c:pt idx="26566">
                  <c:v>127216</c:v>
                </c:pt>
                <c:pt idx="26567">
                  <c:v>127217</c:v>
                </c:pt>
                <c:pt idx="26568">
                  <c:v>127218</c:v>
                </c:pt>
                <c:pt idx="26569">
                  <c:v>127219</c:v>
                </c:pt>
                <c:pt idx="26570">
                  <c:v>127220</c:v>
                </c:pt>
                <c:pt idx="26571">
                  <c:v>127221</c:v>
                </c:pt>
                <c:pt idx="26572">
                  <c:v>127222</c:v>
                </c:pt>
                <c:pt idx="26573">
                  <c:v>127223</c:v>
                </c:pt>
                <c:pt idx="26574">
                  <c:v>127224</c:v>
                </c:pt>
                <c:pt idx="26575">
                  <c:v>127225</c:v>
                </c:pt>
                <c:pt idx="26576">
                  <c:v>127226</c:v>
                </c:pt>
                <c:pt idx="26577">
                  <c:v>127227</c:v>
                </c:pt>
                <c:pt idx="26578">
                  <c:v>127228</c:v>
                </c:pt>
                <c:pt idx="26579">
                  <c:v>127229</c:v>
                </c:pt>
                <c:pt idx="26580">
                  <c:v>127230</c:v>
                </c:pt>
                <c:pt idx="26581">
                  <c:v>127231</c:v>
                </c:pt>
                <c:pt idx="26582">
                  <c:v>127232</c:v>
                </c:pt>
                <c:pt idx="26583">
                  <c:v>127233</c:v>
                </c:pt>
                <c:pt idx="26584">
                  <c:v>127234</c:v>
                </c:pt>
                <c:pt idx="26585">
                  <c:v>127235</c:v>
                </c:pt>
                <c:pt idx="26586">
                  <c:v>127236</c:v>
                </c:pt>
                <c:pt idx="26587">
                  <c:v>127237</c:v>
                </c:pt>
                <c:pt idx="26588">
                  <c:v>127238</c:v>
                </c:pt>
                <c:pt idx="26589">
                  <c:v>127239</c:v>
                </c:pt>
                <c:pt idx="26590">
                  <c:v>127240</c:v>
                </c:pt>
                <c:pt idx="26591">
                  <c:v>127241</c:v>
                </c:pt>
                <c:pt idx="26592">
                  <c:v>127242</c:v>
                </c:pt>
                <c:pt idx="26593">
                  <c:v>127243</c:v>
                </c:pt>
                <c:pt idx="26594">
                  <c:v>127244</c:v>
                </c:pt>
                <c:pt idx="26595">
                  <c:v>127245</c:v>
                </c:pt>
                <c:pt idx="26596">
                  <c:v>127246</c:v>
                </c:pt>
                <c:pt idx="26597">
                  <c:v>127247</c:v>
                </c:pt>
                <c:pt idx="26598">
                  <c:v>127248</c:v>
                </c:pt>
                <c:pt idx="26599">
                  <c:v>127249</c:v>
                </c:pt>
                <c:pt idx="26600">
                  <c:v>127250</c:v>
                </c:pt>
                <c:pt idx="26601">
                  <c:v>127251</c:v>
                </c:pt>
                <c:pt idx="26602">
                  <c:v>127252</c:v>
                </c:pt>
                <c:pt idx="26603">
                  <c:v>127253</c:v>
                </c:pt>
                <c:pt idx="26604">
                  <c:v>127254</c:v>
                </c:pt>
                <c:pt idx="26605">
                  <c:v>127255</c:v>
                </c:pt>
                <c:pt idx="26606">
                  <c:v>127256</c:v>
                </c:pt>
                <c:pt idx="26607">
                  <c:v>127257</c:v>
                </c:pt>
                <c:pt idx="26608">
                  <c:v>127258</c:v>
                </c:pt>
                <c:pt idx="26609">
                  <c:v>127259</c:v>
                </c:pt>
                <c:pt idx="26610">
                  <c:v>127260</c:v>
                </c:pt>
                <c:pt idx="26611">
                  <c:v>127261</c:v>
                </c:pt>
                <c:pt idx="26612">
                  <c:v>127262</c:v>
                </c:pt>
                <c:pt idx="26613">
                  <c:v>127263</c:v>
                </c:pt>
                <c:pt idx="26614">
                  <c:v>127264</c:v>
                </c:pt>
                <c:pt idx="26615">
                  <c:v>127265</c:v>
                </c:pt>
                <c:pt idx="26616">
                  <c:v>127266</c:v>
                </c:pt>
                <c:pt idx="26617">
                  <c:v>127267</c:v>
                </c:pt>
                <c:pt idx="26618">
                  <c:v>127268</c:v>
                </c:pt>
                <c:pt idx="26619">
                  <c:v>127269</c:v>
                </c:pt>
                <c:pt idx="26620">
                  <c:v>127270</c:v>
                </c:pt>
                <c:pt idx="26621">
                  <c:v>127271</c:v>
                </c:pt>
                <c:pt idx="26622">
                  <c:v>127272</c:v>
                </c:pt>
                <c:pt idx="26623">
                  <c:v>127273</c:v>
                </c:pt>
                <c:pt idx="26624">
                  <c:v>127274</c:v>
                </c:pt>
                <c:pt idx="26625">
                  <c:v>127275</c:v>
                </c:pt>
                <c:pt idx="26626">
                  <c:v>127276</c:v>
                </c:pt>
                <c:pt idx="26627">
                  <c:v>127277</c:v>
                </c:pt>
                <c:pt idx="26628">
                  <c:v>127278</c:v>
                </c:pt>
                <c:pt idx="26629">
                  <c:v>127279</c:v>
                </c:pt>
                <c:pt idx="26630">
                  <c:v>127280</c:v>
                </c:pt>
                <c:pt idx="26631">
                  <c:v>127281</c:v>
                </c:pt>
                <c:pt idx="26632">
                  <c:v>127282</c:v>
                </c:pt>
                <c:pt idx="26633">
                  <c:v>127283</c:v>
                </c:pt>
                <c:pt idx="26634">
                  <c:v>127284</c:v>
                </c:pt>
                <c:pt idx="26635">
                  <c:v>127285</c:v>
                </c:pt>
                <c:pt idx="26636">
                  <c:v>127286</c:v>
                </c:pt>
                <c:pt idx="26637">
                  <c:v>127287</c:v>
                </c:pt>
                <c:pt idx="26638">
                  <c:v>127288</c:v>
                </c:pt>
                <c:pt idx="26639">
                  <c:v>127289</c:v>
                </c:pt>
                <c:pt idx="26640">
                  <c:v>127290</c:v>
                </c:pt>
                <c:pt idx="26641">
                  <c:v>127291</c:v>
                </c:pt>
                <c:pt idx="26642">
                  <c:v>127292</c:v>
                </c:pt>
                <c:pt idx="26643">
                  <c:v>127293</c:v>
                </c:pt>
                <c:pt idx="26644">
                  <c:v>127294</c:v>
                </c:pt>
                <c:pt idx="26645">
                  <c:v>127295</c:v>
                </c:pt>
                <c:pt idx="26646">
                  <c:v>127296</c:v>
                </c:pt>
                <c:pt idx="26647">
                  <c:v>127297</c:v>
                </c:pt>
                <c:pt idx="26648">
                  <c:v>127298</c:v>
                </c:pt>
                <c:pt idx="26649">
                  <c:v>127299</c:v>
                </c:pt>
                <c:pt idx="26650">
                  <c:v>127300</c:v>
                </c:pt>
                <c:pt idx="26651">
                  <c:v>127301</c:v>
                </c:pt>
                <c:pt idx="26652">
                  <c:v>127302</c:v>
                </c:pt>
                <c:pt idx="26653">
                  <c:v>127303</c:v>
                </c:pt>
                <c:pt idx="26654">
                  <c:v>127304</c:v>
                </c:pt>
                <c:pt idx="26655">
                  <c:v>127305</c:v>
                </c:pt>
                <c:pt idx="26656">
                  <c:v>127306</c:v>
                </c:pt>
                <c:pt idx="26657">
                  <c:v>127307</c:v>
                </c:pt>
                <c:pt idx="26658">
                  <c:v>127308</c:v>
                </c:pt>
                <c:pt idx="26659">
                  <c:v>127309</c:v>
                </c:pt>
                <c:pt idx="26660">
                  <c:v>127310</c:v>
                </c:pt>
                <c:pt idx="26661">
                  <c:v>127311</c:v>
                </c:pt>
                <c:pt idx="26662">
                  <c:v>127312</c:v>
                </c:pt>
                <c:pt idx="26663">
                  <c:v>127313</c:v>
                </c:pt>
                <c:pt idx="26664">
                  <c:v>127314</c:v>
                </c:pt>
                <c:pt idx="26665">
                  <c:v>127315</c:v>
                </c:pt>
                <c:pt idx="26666">
                  <c:v>127316</c:v>
                </c:pt>
                <c:pt idx="26667">
                  <c:v>127317</c:v>
                </c:pt>
                <c:pt idx="26668">
                  <c:v>127318</c:v>
                </c:pt>
                <c:pt idx="26669">
                  <c:v>127319</c:v>
                </c:pt>
                <c:pt idx="26670">
                  <c:v>127320</c:v>
                </c:pt>
                <c:pt idx="26671">
                  <c:v>127321</c:v>
                </c:pt>
                <c:pt idx="26672">
                  <c:v>127322</c:v>
                </c:pt>
                <c:pt idx="26673">
                  <c:v>127323</c:v>
                </c:pt>
                <c:pt idx="26674">
                  <c:v>127324</c:v>
                </c:pt>
                <c:pt idx="26675">
                  <c:v>127325</c:v>
                </c:pt>
                <c:pt idx="26676">
                  <c:v>127326</c:v>
                </c:pt>
                <c:pt idx="26677">
                  <c:v>127327</c:v>
                </c:pt>
                <c:pt idx="26678">
                  <c:v>127328</c:v>
                </c:pt>
                <c:pt idx="26679">
                  <c:v>127329</c:v>
                </c:pt>
                <c:pt idx="26680">
                  <c:v>127330</c:v>
                </c:pt>
                <c:pt idx="26681">
                  <c:v>127331</c:v>
                </c:pt>
                <c:pt idx="26682">
                  <c:v>127332</c:v>
                </c:pt>
                <c:pt idx="26683">
                  <c:v>127333</c:v>
                </c:pt>
                <c:pt idx="26684">
                  <c:v>127334</c:v>
                </c:pt>
                <c:pt idx="26685">
                  <c:v>127335</c:v>
                </c:pt>
                <c:pt idx="26686">
                  <c:v>127336</c:v>
                </c:pt>
                <c:pt idx="26687">
                  <c:v>127337</c:v>
                </c:pt>
                <c:pt idx="26688">
                  <c:v>127338</c:v>
                </c:pt>
                <c:pt idx="26689">
                  <c:v>127339</c:v>
                </c:pt>
                <c:pt idx="26690">
                  <c:v>127340</c:v>
                </c:pt>
                <c:pt idx="26691">
                  <c:v>127341</c:v>
                </c:pt>
                <c:pt idx="26692">
                  <c:v>127342</c:v>
                </c:pt>
                <c:pt idx="26693">
                  <c:v>127343</c:v>
                </c:pt>
                <c:pt idx="26694">
                  <c:v>127344</c:v>
                </c:pt>
                <c:pt idx="26695">
                  <c:v>127345</c:v>
                </c:pt>
                <c:pt idx="26696">
                  <c:v>127346</c:v>
                </c:pt>
                <c:pt idx="26697">
                  <c:v>127347</c:v>
                </c:pt>
                <c:pt idx="26698">
                  <c:v>127348</c:v>
                </c:pt>
                <c:pt idx="26699">
                  <c:v>127349</c:v>
                </c:pt>
                <c:pt idx="26700">
                  <c:v>127350</c:v>
                </c:pt>
                <c:pt idx="26701">
                  <c:v>127351</c:v>
                </c:pt>
                <c:pt idx="26702">
                  <c:v>127352</c:v>
                </c:pt>
                <c:pt idx="26703">
                  <c:v>127353</c:v>
                </c:pt>
                <c:pt idx="26704">
                  <c:v>127354</c:v>
                </c:pt>
                <c:pt idx="26705">
                  <c:v>127355</c:v>
                </c:pt>
                <c:pt idx="26706">
                  <c:v>127356</c:v>
                </c:pt>
                <c:pt idx="26707">
                  <c:v>127357</c:v>
                </c:pt>
                <c:pt idx="26708">
                  <c:v>127358</c:v>
                </c:pt>
                <c:pt idx="26709">
                  <c:v>127359</c:v>
                </c:pt>
                <c:pt idx="26710">
                  <c:v>127360</c:v>
                </c:pt>
                <c:pt idx="26711">
                  <c:v>127361</c:v>
                </c:pt>
                <c:pt idx="26712">
                  <c:v>127362</c:v>
                </c:pt>
                <c:pt idx="26713">
                  <c:v>127363</c:v>
                </c:pt>
                <c:pt idx="26714">
                  <c:v>127364</c:v>
                </c:pt>
                <c:pt idx="26715">
                  <c:v>127365</c:v>
                </c:pt>
                <c:pt idx="26716">
                  <c:v>127366</c:v>
                </c:pt>
                <c:pt idx="26717">
                  <c:v>127367</c:v>
                </c:pt>
                <c:pt idx="26718">
                  <c:v>127368</c:v>
                </c:pt>
                <c:pt idx="26719">
                  <c:v>127369</c:v>
                </c:pt>
                <c:pt idx="26720">
                  <c:v>127370</c:v>
                </c:pt>
                <c:pt idx="26721">
                  <c:v>127371</c:v>
                </c:pt>
                <c:pt idx="26722">
                  <c:v>127372</c:v>
                </c:pt>
                <c:pt idx="26723">
                  <c:v>127373</c:v>
                </c:pt>
                <c:pt idx="26724">
                  <c:v>127374</c:v>
                </c:pt>
                <c:pt idx="26725">
                  <c:v>127375</c:v>
                </c:pt>
                <c:pt idx="26726">
                  <c:v>127376</c:v>
                </c:pt>
                <c:pt idx="26727">
                  <c:v>127377</c:v>
                </c:pt>
                <c:pt idx="26728">
                  <c:v>127378</c:v>
                </c:pt>
                <c:pt idx="26729">
                  <c:v>127379</c:v>
                </c:pt>
                <c:pt idx="26730">
                  <c:v>127380</c:v>
                </c:pt>
                <c:pt idx="26731">
                  <c:v>127381</c:v>
                </c:pt>
                <c:pt idx="26732">
                  <c:v>127382</c:v>
                </c:pt>
                <c:pt idx="26733">
                  <c:v>127383</c:v>
                </c:pt>
                <c:pt idx="26734">
                  <c:v>127384</c:v>
                </c:pt>
                <c:pt idx="26735">
                  <c:v>127385</c:v>
                </c:pt>
                <c:pt idx="26736">
                  <c:v>127386</c:v>
                </c:pt>
                <c:pt idx="26737">
                  <c:v>127387</c:v>
                </c:pt>
                <c:pt idx="26738">
                  <c:v>127388</c:v>
                </c:pt>
                <c:pt idx="26739">
                  <c:v>127389</c:v>
                </c:pt>
                <c:pt idx="26740">
                  <c:v>127390</c:v>
                </c:pt>
                <c:pt idx="26741">
                  <c:v>127391</c:v>
                </c:pt>
                <c:pt idx="26742">
                  <c:v>127392</c:v>
                </c:pt>
                <c:pt idx="26743">
                  <c:v>127393</c:v>
                </c:pt>
                <c:pt idx="26744">
                  <c:v>127394</c:v>
                </c:pt>
                <c:pt idx="26745">
                  <c:v>127395</c:v>
                </c:pt>
                <c:pt idx="26746">
                  <c:v>127396</c:v>
                </c:pt>
                <c:pt idx="26747">
                  <c:v>127397</c:v>
                </c:pt>
                <c:pt idx="26748">
                  <c:v>127398</c:v>
                </c:pt>
                <c:pt idx="26749">
                  <c:v>127399</c:v>
                </c:pt>
                <c:pt idx="26750">
                  <c:v>127400</c:v>
                </c:pt>
                <c:pt idx="26751">
                  <c:v>127401</c:v>
                </c:pt>
                <c:pt idx="26752">
                  <c:v>127402</c:v>
                </c:pt>
                <c:pt idx="26753">
                  <c:v>127403</c:v>
                </c:pt>
                <c:pt idx="26754">
                  <c:v>127404</c:v>
                </c:pt>
                <c:pt idx="26755">
                  <c:v>127405</c:v>
                </c:pt>
                <c:pt idx="26756">
                  <c:v>127406</c:v>
                </c:pt>
                <c:pt idx="26757">
                  <c:v>127407</c:v>
                </c:pt>
                <c:pt idx="26758">
                  <c:v>127408</c:v>
                </c:pt>
                <c:pt idx="26759">
                  <c:v>127409</c:v>
                </c:pt>
                <c:pt idx="26760">
                  <c:v>127410</c:v>
                </c:pt>
                <c:pt idx="26761">
                  <c:v>127411</c:v>
                </c:pt>
                <c:pt idx="26762">
                  <c:v>127412</c:v>
                </c:pt>
                <c:pt idx="26763">
                  <c:v>127413</c:v>
                </c:pt>
                <c:pt idx="26764">
                  <c:v>127414</c:v>
                </c:pt>
                <c:pt idx="26765">
                  <c:v>127415</c:v>
                </c:pt>
                <c:pt idx="26766">
                  <c:v>127416</c:v>
                </c:pt>
                <c:pt idx="26767">
                  <c:v>127417</c:v>
                </c:pt>
                <c:pt idx="26768">
                  <c:v>127418</c:v>
                </c:pt>
                <c:pt idx="26769">
                  <c:v>127419</c:v>
                </c:pt>
                <c:pt idx="26770">
                  <c:v>127420</c:v>
                </c:pt>
                <c:pt idx="26771">
                  <c:v>127421</c:v>
                </c:pt>
                <c:pt idx="26772">
                  <c:v>127422</c:v>
                </c:pt>
                <c:pt idx="26773">
                  <c:v>127423</c:v>
                </c:pt>
                <c:pt idx="26774">
                  <c:v>127424</c:v>
                </c:pt>
                <c:pt idx="26775">
                  <c:v>127425</c:v>
                </c:pt>
                <c:pt idx="26776">
                  <c:v>127426</c:v>
                </c:pt>
                <c:pt idx="26777">
                  <c:v>127427</c:v>
                </c:pt>
                <c:pt idx="26778">
                  <c:v>127428</c:v>
                </c:pt>
                <c:pt idx="26779">
                  <c:v>127429</c:v>
                </c:pt>
                <c:pt idx="26780">
                  <c:v>127430</c:v>
                </c:pt>
                <c:pt idx="26781">
                  <c:v>127431</c:v>
                </c:pt>
                <c:pt idx="26782">
                  <c:v>127432</c:v>
                </c:pt>
                <c:pt idx="26783">
                  <c:v>127433</c:v>
                </c:pt>
                <c:pt idx="26784">
                  <c:v>127434</c:v>
                </c:pt>
                <c:pt idx="26785">
                  <c:v>127435</c:v>
                </c:pt>
                <c:pt idx="26786">
                  <c:v>127436</c:v>
                </c:pt>
                <c:pt idx="26787">
                  <c:v>127437</c:v>
                </c:pt>
                <c:pt idx="26788">
                  <c:v>127438</c:v>
                </c:pt>
                <c:pt idx="26789">
                  <c:v>127439</c:v>
                </c:pt>
                <c:pt idx="26790">
                  <c:v>127440</c:v>
                </c:pt>
                <c:pt idx="26791">
                  <c:v>127441</c:v>
                </c:pt>
                <c:pt idx="26792">
                  <c:v>127442</c:v>
                </c:pt>
                <c:pt idx="26793">
                  <c:v>127443</c:v>
                </c:pt>
                <c:pt idx="26794">
                  <c:v>127444</c:v>
                </c:pt>
                <c:pt idx="26795">
                  <c:v>127445</c:v>
                </c:pt>
                <c:pt idx="26796">
                  <c:v>127446</c:v>
                </c:pt>
                <c:pt idx="26797">
                  <c:v>127447</c:v>
                </c:pt>
                <c:pt idx="26798">
                  <c:v>127448</c:v>
                </c:pt>
                <c:pt idx="26799">
                  <c:v>127449</c:v>
                </c:pt>
                <c:pt idx="26800">
                  <c:v>127450</c:v>
                </c:pt>
                <c:pt idx="26801">
                  <c:v>127451</c:v>
                </c:pt>
                <c:pt idx="26802">
                  <c:v>127452</c:v>
                </c:pt>
                <c:pt idx="26803">
                  <c:v>127453</c:v>
                </c:pt>
                <c:pt idx="26804">
                  <c:v>127454</c:v>
                </c:pt>
                <c:pt idx="26805">
                  <c:v>127455</c:v>
                </c:pt>
                <c:pt idx="26806">
                  <c:v>127456</c:v>
                </c:pt>
                <c:pt idx="26807">
                  <c:v>127457</c:v>
                </c:pt>
                <c:pt idx="26808">
                  <c:v>127458</c:v>
                </c:pt>
                <c:pt idx="26809">
                  <c:v>127459</c:v>
                </c:pt>
                <c:pt idx="26810">
                  <c:v>127460</c:v>
                </c:pt>
                <c:pt idx="26811">
                  <c:v>127461</c:v>
                </c:pt>
                <c:pt idx="26812">
                  <c:v>127462</c:v>
                </c:pt>
                <c:pt idx="26813">
                  <c:v>127463</c:v>
                </c:pt>
                <c:pt idx="26814">
                  <c:v>127464</c:v>
                </c:pt>
                <c:pt idx="26815">
                  <c:v>127465</c:v>
                </c:pt>
                <c:pt idx="26816">
                  <c:v>127466</c:v>
                </c:pt>
                <c:pt idx="26817">
                  <c:v>127467</c:v>
                </c:pt>
                <c:pt idx="26818">
                  <c:v>127468</c:v>
                </c:pt>
                <c:pt idx="26819">
                  <c:v>127469</c:v>
                </c:pt>
                <c:pt idx="26820">
                  <c:v>127470</c:v>
                </c:pt>
                <c:pt idx="26821">
                  <c:v>127471</c:v>
                </c:pt>
                <c:pt idx="26822">
                  <c:v>127472</c:v>
                </c:pt>
                <c:pt idx="26823">
                  <c:v>127473</c:v>
                </c:pt>
                <c:pt idx="26824">
                  <c:v>127474</c:v>
                </c:pt>
                <c:pt idx="26825">
                  <c:v>127475</c:v>
                </c:pt>
                <c:pt idx="26826">
                  <c:v>127476</c:v>
                </c:pt>
                <c:pt idx="26827">
                  <c:v>127477</c:v>
                </c:pt>
                <c:pt idx="26828">
                  <c:v>127478</c:v>
                </c:pt>
                <c:pt idx="26829">
                  <c:v>127479</c:v>
                </c:pt>
                <c:pt idx="26830">
                  <c:v>127480</c:v>
                </c:pt>
                <c:pt idx="26831">
                  <c:v>127481</c:v>
                </c:pt>
                <c:pt idx="26832">
                  <c:v>127482</c:v>
                </c:pt>
                <c:pt idx="26833">
                  <c:v>127483</c:v>
                </c:pt>
                <c:pt idx="26834">
                  <c:v>127484</c:v>
                </c:pt>
                <c:pt idx="26835">
                  <c:v>127485</c:v>
                </c:pt>
                <c:pt idx="26836">
                  <c:v>127486</c:v>
                </c:pt>
                <c:pt idx="26837">
                  <c:v>127487</c:v>
                </c:pt>
                <c:pt idx="26838">
                  <c:v>127488</c:v>
                </c:pt>
                <c:pt idx="26839">
                  <c:v>127489</c:v>
                </c:pt>
                <c:pt idx="26840">
                  <c:v>127490</c:v>
                </c:pt>
                <c:pt idx="26841">
                  <c:v>127491</c:v>
                </c:pt>
                <c:pt idx="26842">
                  <c:v>127492</c:v>
                </c:pt>
                <c:pt idx="26843">
                  <c:v>127493</c:v>
                </c:pt>
                <c:pt idx="26844">
                  <c:v>127494</c:v>
                </c:pt>
                <c:pt idx="26845">
                  <c:v>127495</c:v>
                </c:pt>
                <c:pt idx="26846">
                  <c:v>127496</c:v>
                </c:pt>
                <c:pt idx="26847">
                  <c:v>127497</c:v>
                </c:pt>
                <c:pt idx="26848">
                  <c:v>127498</c:v>
                </c:pt>
                <c:pt idx="26849">
                  <c:v>127499</c:v>
                </c:pt>
                <c:pt idx="26850">
                  <c:v>127500</c:v>
                </c:pt>
                <c:pt idx="26851">
                  <c:v>127501</c:v>
                </c:pt>
                <c:pt idx="26852">
                  <c:v>127502</c:v>
                </c:pt>
                <c:pt idx="26853">
                  <c:v>127503</c:v>
                </c:pt>
                <c:pt idx="26854">
                  <c:v>127504</c:v>
                </c:pt>
                <c:pt idx="26855">
                  <c:v>127505</c:v>
                </c:pt>
                <c:pt idx="26856">
                  <c:v>127506</c:v>
                </c:pt>
                <c:pt idx="26857">
                  <c:v>127507</c:v>
                </c:pt>
                <c:pt idx="26858">
                  <c:v>127508</c:v>
                </c:pt>
                <c:pt idx="26859">
                  <c:v>127509</c:v>
                </c:pt>
                <c:pt idx="26860">
                  <c:v>127510</c:v>
                </c:pt>
                <c:pt idx="26861">
                  <c:v>127511</c:v>
                </c:pt>
                <c:pt idx="26862">
                  <c:v>127512</c:v>
                </c:pt>
                <c:pt idx="26863">
                  <c:v>127513</c:v>
                </c:pt>
                <c:pt idx="26864">
                  <c:v>127514</c:v>
                </c:pt>
                <c:pt idx="26865">
                  <c:v>127515</c:v>
                </c:pt>
                <c:pt idx="26866">
                  <c:v>127516</c:v>
                </c:pt>
                <c:pt idx="26867">
                  <c:v>127517</c:v>
                </c:pt>
                <c:pt idx="26868">
                  <c:v>127518</c:v>
                </c:pt>
                <c:pt idx="26869">
                  <c:v>127519</c:v>
                </c:pt>
                <c:pt idx="26870">
                  <c:v>127520</c:v>
                </c:pt>
                <c:pt idx="26871">
                  <c:v>127521</c:v>
                </c:pt>
                <c:pt idx="26872">
                  <c:v>127522</c:v>
                </c:pt>
                <c:pt idx="26873">
                  <c:v>127523</c:v>
                </c:pt>
                <c:pt idx="26874">
                  <c:v>127524</c:v>
                </c:pt>
                <c:pt idx="26875">
                  <c:v>127525</c:v>
                </c:pt>
                <c:pt idx="26876">
                  <c:v>127526</c:v>
                </c:pt>
                <c:pt idx="26877">
                  <c:v>127527</c:v>
                </c:pt>
                <c:pt idx="26878">
                  <c:v>127528</c:v>
                </c:pt>
                <c:pt idx="26879">
                  <c:v>127529</c:v>
                </c:pt>
                <c:pt idx="26880">
                  <c:v>127530</c:v>
                </c:pt>
                <c:pt idx="26881">
                  <c:v>127531</c:v>
                </c:pt>
                <c:pt idx="26882">
                  <c:v>127532</c:v>
                </c:pt>
                <c:pt idx="26883">
                  <c:v>127533</c:v>
                </c:pt>
                <c:pt idx="26884">
                  <c:v>127534</c:v>
                </c:pt>
                <c:pt idx="26885">
                  <c:v>127535</c:v>
                </c:pt>
                <c:pt idx="26886">
                  <c:v>127536</c:v>
                </c:pt>
                <c:pt idx="26887">
                  <c:v>127537</c:v>
                </c:pt>
                <c:pt idx="26888">
                  <c:v>127538</c:v>
                </c:pt>
                <c:pt idx="26889">
                  <c:v>127539</c:v>
                </c:pt>
                <c:pt idx="26890">
                  <c:v>127540</c:v>
                </c:pt>
                <c:pt idx="26891">
                  <c:v>127541</c:v>
                </c:pt>
                <c:pt idx="26892">
                  <c:v>127542</c:v>
                </c:pt>
                <c:pt idx="26893">
                  <c:v>127543</c:v>
                </c:pt>
                <c:pt idx="26894">
                  <c:v>127544</c:v>
                </c:pt>
                <c:pt idx="26895">
                  <c:v>127545</c:v>
                </c:pt>
                <c:pt idx="26896">
                  <c:v>127546</c:v>
                </c:pt>
                <c:pt idx="26897">
                  <c:v>127547</c:v>
                </c:pt>
                <c:pt idx="26898">
                  <c:v>127548</c:v>
                </c:pt>
                <c:pt idx="26899">
                  <c:v>127549</c:v>
                </c:pt>
                <c:pt idx="26900">
                  <c:v>127550</c:v>
                </c:pt>
                <c:pt idx="26901">
                  <c:v>127551</c:v>
                </c:pt>
                <c:pt idx="26902">
                  <c:v>127552</c:v>
                </c:pt>
                <c:pt idx="26903">
                  <c:v>127553</c:v>
                </c:pt>
                <c:pt idx="26904">
                  <c:v>127554</c:v>
                </c:pt>
                <c:pt idx="26905">
                  <c:v>127555</c:v>
                </c:pt>
                <c:pt idx="26906">
                  <c:v>127556</c:v>
                </c:pt>
                <c:pt idx="26907">
                  <c:v>127557</c:v>
                </c:pt>
                <c:pt idx="26908">
                  <c:v>127558</c:v>
                </c:pt>
                <c:pt idx="26909">
                  <c:v>127559</c:v>
                </c:pt>
                <c:pt idx="26910">
                  <c:v>127560</c:v>
                </c:pt>
                <c:pt idx="26911">
                  <c:v>127561</c:v>
                </c:pt>
                <c:pt idx="26912">
                  <c:v>127562</c:v>
                </c:pt>
                <c:pt idx="26913">
                  <c:v>127563</c:v>
                </c:pt>
                <c:pt idx="26914">
                  <c:v>127564</c:v>
                </c:pt>
                <c:pt idx="26915">
                  <c:v>127565</c:v>
                </c:pt>
                <c:pt idx="26916">
                  <c:v>127566</c:v>
                </c:pt>
                <c:pt idx="26917">
                  <c:v>127567</c:v>
                </c:pt>
                <c:pt idx="26918">
                  <c:v>127568</c:v>
                </c:pt>
                <c:pt idx="26919">
                  <c:v>127569</c:v>
                </c:pt>
                <c:pt idx="26920">
                  <c:v>127570</c:v>
                </c:pt>
                <c:pt idx="26921">
                  <c:v>127571</c:v>
                </c:pt>
                <c:pt idx="26922">
                  <c:v>127572</c:v>
                </c:pt>
                <c:pt idx="26923">
                  <c:v>127573</c:v>
                </c:pt>
                <c:pt idx="26924">
                  <c:v>127574</c:v>
                </c:pt>
                <c:pt idx="26925">
                  <c:v>127575</c:v>
                </c:pt>
                <c:pt idx="26926">
                  <c:v>127576</c:v>
                </c:pt>
                <c:pt idx="26927">
                  <c:v>127577</c:v>
                </c:pt>
                <c:pt idx="26928">
                  <c:v>127578</c:v>
                </c:pt>
                <c:pt idx="26929">
                  <c:v>127579</c:v>
                </c:pt>
                <c:pt idx="26930">
                  <c:v>127580</c:v>
                </c:pt>
                <c:pt idx="26931">
                  <c:v>127581</c:v>
                </c:pt>
                <c:pt idx="26932">
                  <c:v>127582</c:v>
                </c:pt>
                <c:pt idx="26933">
                  <c:v>127583</c:v>
                </c:pt>
                <c:pt idx="26934">
                  <c:v>127584</c:v>
                </c:pt>
                <c:pt idx="26935">
                  <c:v>127585</c:v>
                </c:pt>
                <c:pt idx="26936">
                  <c:v>127586</c:v>
                </c:pt>
                <c:pt idx="26937">
                  <c:v>127587</c:v>
                </c:pt>
                <c:pt idx="26938">
                  <c:v>127588</c:v>
                </c:pt>
                <c:pt idx="26939">
                  <c:v>127589</c:v>
                </c:pt>
                <c:pt idx="26940">
                  <c:v>127590</c:v>
                </c:pt>
                <c:pt idx="26941">
                  <c:v>127591</c:v>
                </c:pt>
                <c:pt idx="26942">
                  <c:v>127592</c:v>
                </c:pt>
                <c:pt idx="26943">
                  <c:v>127593</c:v>
                </c:pt>
                <c:pt idx="26944">
                  <c:v>127594</c:v>
                </c:pt>
                <c:pt idx="26945">
                  <c:v>127595</c:v>
                </c:pt>
                <c:pt idx="26946">
                  <c:v>127596</c:v>
                </c:pt>
                <c:pt idx="26947">
                  <c:v>127597</c:v>
                </c:pt>
                <c:pt idx="26948">
                  <c:v>127598</c:v>
                </c:pt>
                <c:pt idx="26949">
                  <c:v>127599</c:v>
                </c:pt>
                <c:pt idx="26950">
                  <c:v>127600</c:v>
                </c:pt>
                <c:pt idx="26951">
                  <c:v>127601</c:v>
                </c:pt>
                <c:pt idx="26952">
                  <c:v>127602</c:v>
                </c:pt>
                <c:pt idx="26953">
                  <c:v>127603</c:v>
                </c:pt>
                <c:pt idx="26954">
                  <c:v>127604</c:v>
                </c:pt>
                <c:pt idx="26955">
                  <c:v>127605</c:v>
                </c:pt>
                <c:pt idx="26956">
                  <c:v>127606</c:v>
                </c:pt>
                <c:pt idx="26957">
                  <c:v>127607</c:v>
                </c:pt>
                <c:pt idx="26958">
                  <c:v>127608</c:v>
                </c:pt>
                <c:pt idx="26959">
                  <c:v>127609</c:v>
                </c:pt>
                <c:pt idx="26960">
                  <c:v>127610</c:v>
                </c:pt>
                <c:pt idx="26961">
                  <c:v>127611</c:v>
                </c:pt>
                <c:pt idx="26962">
                  <c:v>127612</c:v>
                </c:pt>
                <c:pt idx="26963">
                  <c:v>127613</c:v>
                </c:pt>
                <c:pt idx="26964">
                  <c:v>127614</c:v>
                </c:pt>
                <c:pt idx="26965">
                  <c:v>127615</c:v>
                </c:pt>
                <c:pt idx="26966">
                  <c:v>127616</c:v>
                </c:pt>
                <c:pt idx="26967">
                  <c:v>127617</c:v>
                </c:pt>
                <c:pt idx="26968">
                  <c:v>127618</c:v>
                </c:pt>
                <c:pt idx="26969">
                  <c:v>127619</c:v>
                </c:pt>
                <c:pt idx="26970">
                  <c:v>127620</c:v>
                </c:pt>
                <c:pt idx="26971">
                  <c:v>127621</c:v>
                </c:pt>
                <c:pt idx="26972">
                  <c:v>127622</c:v>
                </c:pt>
                <c:pt idx="26973">
                  <c:v>127623</c:v>
                </c:pt>
                <c:pt idx="26974">
                  <c:v>127624</c:v>
                </c:pt>
                <c:pt idx="26975">
                  <c:v>127625</c:v>
                </c:pt>
                <c:pt idx="26976">
                  <c:v>127626</c:v>
                </c:pt>
                <c:pt idx="26977">
                  <c:v>127627</c:v>
                </c:pt>
                <c:pt idx="26978">
                  <c:v>127628</c:v>
                </c:pt>
                <c:pt idx="26979">
                  <c:v>127629</c:v>
                </c:pt>
                <c:pt idx="26980">
                  <c:v>127630</c:v>
                </c:pt>
                <c:pt idx="26981">
                  <c:v>127631</c:v>
                </c:pt>
                <c:pt idx="26982">
                  <c:v>127632</c:v>
                </c:pt>
                <c:pt idx="26983">
                  <c:v>127633</c:v>
                </c:pt>
                <c:pt idx="26984">
                  <c:v>127634</c:v>
                </c:pt>
                <c:pt idx="26985">
                  <c:v>127635</c:v>
                </c:pt>
                <c:pt idx="26986">
                  <c:v>127636</c:v>
                </c:pt>
                <c:pt idx="26987">
                  <c:v>127637</c:v>
                </c:pt>
                <c:pt idx="26988">
                  <c:v>127638</c:v>
                </c:pt>
                <c:pt idx="26989">
                  <c:v>127639</c:v>
                </c:pt>
                <c:pt idx="26990">
                  <c:v>127640</c:v>
                </c:pt>
                <c:pt idx="26991">
                  <c:v>127641</c:v>
                </c:pt>
                <c:pt idx="26992">
                  <c:v>127642</c:v>
                </c:pt>
                <c:pt idx="26993">
                  <c:v>127643</c:v>
                </c:pt>
                <c:pt idx="26994">
                  <c:v>127644</c:v>
                </c:pt>
                <c:pt idx="26995">
                  <c:v>127645</c:v>
                </c:pt>
                <c:pt idx="26996">
                  <c:v>127646</c:v>
                </c:pt>
                <c:pt idx="26997">
                  <c:v>127647</c:v>
                </c:pt>
                <c:pt idx="26998">
                  <c:v>127648</c:v>
                </c:pt>
                <c:pt idx="26999">
                  <c:v>127649</c:v>
                </c:pt>
                <c:pt idx="27000">
                  <c:v>127650</c:v>
                </c:pt>
                <c:pt idx="27001">
                  <c:v>127651</c:v>
                </c:pt>
                <c:pt idx="27002">
                  <c:v>127652</c:v>
                </c:pt>
                <c:pt idx="27003">
                  <c:v>127653</c:v>
                </c:pt>
                <c:pt idx="27004">
                  <c:v>127654</c:v>
                </c:pt>
                <c:pt idx="27005">
                  <c:v>127655</c:v>
                </c:pt>
                <c:pt idx="27006">
                  <c:v>127656</c:v>
                </c:pt>
                <c:pt idx="27007">
                  <c:v>127657</c:v>
                </c:pt>
                <c:pt idx="27008">
                  <c:v>127658</c:v>
                </c:pt>
                <c:pt idx="27009">
                  <c:v>127659</c:v>
                </c:pt>
                <c:pt idx="27010">
                  <c:v>127660</c:v>
                </c:pt>
                <c:pt idx="27011">
                  <c:v>127661</c:v>
                </c:pt>
                <c:pt idx="27012">
                  <c:v>127662</c:v>
                </c:pt>
                <c:pt idx="27013">
                  <c:v>127663</c:v>
                </c:pt>
                <c:pt idx="27014">
                  <c:v>127664</c:v>
                </c:pt>
                <c:pt idx="27015">
                  <c:v>127665</c:v>
                </c:pt>
                <c:pt idx="27016">
                  <c:v>127666</c:v>
                </c:pt>
                <c:pt idx="27017">
                  <c:v>127667</c:v>
                </c:pt>
                <c:pt idx="27018">
                  <c:v>127668</c:v>
                </c:pt>
                <c:pt idx="27019">
                  <c:v>127669</c:v>
                </c:pt>
                <c:pt idx="27020">
                  <c:v>127670</c:v>
                </c:pt>
                <c:pt idx="27021">
                  <c:v>127671</c:v>
                </c:pt>
                <c:pt idx="27022">
                  <c:v>127672</c:v>
                </c:pt>
                <c:pt idx="27023">
                  <c:v>127673</c:v>
                </c:pt>
                <c:pt idx="27024">
                  <c:v>127674</c:v>
                </c:pt>
                <c:pt idx="27025">
                  <c:v>127675</c:v>
                </c:pt>
                <c:pt idx="27026">
                  <c:v>127676</c:v>
                </c:pt>
                <c:pt idx="27027">
                  <c:v>127677</c:v>
                </c:pt>
                <c:pt idx="27028">
                  <c:v>127678</c:v>
                </c:pt>
                <c:pt idx="27029">
                  <c:v>127679</c:v>
                </c:pt>
                <c:pt idx="27030">
                  <c:v>127680</c:v>
                </c:pt>
                <c:pt idx="27031">
                  <c:v>127681</c:v>
                </c:pt>
                <c:pt idx="27032">
                  <c:v>127682</c:v>
                </c:pt>
                <c:pt idx="27033">
                  <c:v>127683</c:v>
                </c:pt>
                <c:pt idx="27034">
                  <c:v>127684</c:v>
                </c:pt>
                <c:pt idx="27035">
                  <c:v>127685</c:v>
                </c:pt>
                <c:pt idx="27036">
                  <c:v>127686</c:v>
                </c:pt>
                <c:pt idx="27037">
                  <c:v>127687</c:v>
                </c:pt>
                <c:pt idx="27038">
                  <c:v>127688</c:v>
                </c:pt>
                <c:pt idx="27039">
                  <c:v>127689</c:v>
                </c:pt>
                <c:pt idx="27040">
                  <c:v>127690</c:v>
                </c:pt>
                <c:pt idx="27041">
                  <c:v>127691</c:v>
                </c:pt>
                <c:pt idx="27042">
                  <c:v>127692</c:v>
                </c:pt>
                <c:pt idx="27043">
                  <c:v>127693</c:v>
                </c:pt>
                <c:pt idx="27044">
                  <c:v>127694</c:v>
                </c:pt>
                <c:pt idx="27045">
                  <c:v>127695</c:v>
                </c:pt>
                <c:pt idx="27046">
                  <c:v>127696</c:v>
                </c:pt>
                <c:pt idx="27047">
                  <c:v>127697</c:v>
                </c:pt>
                <c:pt idx="27048">
                  <c:v>127698</c:v>
                </c:pt>
                <c:pt idx="27049">
                  <c:v>127699</c:v>
                </c:pt>
                <c:pt idx="27050">
                  <c:v>127700</c:v>
                </c:pt>
                <c:pt idx="27051">
                  <c:v>127701</c:v>
                </c:pt>
                <c:pt idx="27052">
                  <c:v>127702</c:v>
                </c:pt>
                <c:pt idx="27053">
                  <c:v>127703</c:v>
                </c:pt>
                <c:pt idx="27054">
                  <c:v>127704</c:v>
                </c:pt>
                <c:pt idx="27055">
                  <c:v>127705</c:v>
                </c:pt>
                <c:pt idx="27056">
                  <c:v>127706</c:v>
                </c:pt>
                <c:pt idx="27057">
                  <c:v>127707</c:v>
                </c:pt>
                <c:pt idx="27058">
                  <c:v>127708</c:v>
                </c:pt>
                <c:pt idx="27059">
                  <c:v>127709</c:v>
                </c:pt>
                <c:pt idx="27060">
                  <c:v>127710</c:v>
                </c:pt>
                <c:pt idx="27061">
                  <c:v>127711</c:v>
                </c:pt>
                <c:pt idx="27062">
                  <c:v>127712</c:v>
                </c:pt>
                <c:pt idx="27063">
                  <c:v>127713</c:v>
                </c:pt>
                <c:pt idx="27064">
                  <c:v>127714</c:v>
                </c:pt>
                <c:pt idx="27065">
                  <c:v>127715</c:v>
                </c:pt>
                <c:pt idx="27066">
                  <c:v>127716</c:v>
                </c:pt>
                <c:pt idx="27067">
                  <c:v>127717</c:v>
                </c:pt>
                <c:pt idx="27068">
                  <c:v>127718</c:v>
                </c:pt>
                <c:pt idx="27069">
                  <c:v>127719</c:v>
                </c:pt>
                <c:pt idx="27070">
                  <c:v>127720</c:v>
                </c:pt>
                <c:pt idx="27071">
                  <c:v>127721</c:v>
                </c:pt>
                <c:pt idx="27072">
                  <c:v>127722</c:v>
                </c:pt>
                <c:pt idx="27073">
                  <c:v>127723</c:v>
                </c:pt>
                <c:pt idx="27074">
                  <c:v>127724</c:v>
                </c:pt>
                <c:pt idx="27075">
                  <c:v>127725</c:v>
                </c:pt>
                <c:pt idx="27076">
                  <c:v>127726</c:v>
                </c:pt>
                <c:pt idx="27077">
                  <c:v>127727</c:v>
                </c:pt>
                <c:pt idx="27078">
                  <c:v>127728</c:v>
                </c:pt>
                <c:pt idx="27079">
                  <c:v>127729</c:v>
                </c:pt>
                <c:pt idx="27080">
                  <c:v>127730</c:v>
                </c:pt>
                <c:pt idx="27081">
                  <c:v>127731</c:v>
                </c:pt>
                <c:pt idx="27082">
                  <c:v>127732</c:v>
                </c:pt>
                <c:pt idx="27083">
                  <c:v>127733</c:v>
                </c:pt>
                <c:pt idx="27084">
                  <c:v>127734</c:v>
                </c:pt>
                <c:pt idx="27085">
                  <c:v>127735</c:v>
                </c:pt>
                <c:pt idx="27086">
                  <c:v>127736</c:v>
                </c:pt>
                <c:pt idx="27087">
                  <c:v>127737</c:v>
                </c:pt>
                <c:pt idx="27088">
                  <c:v>127738</c:v>
                </c:pt>
                <c:pt idx="27089">
                  <c:v>127739</c:v>
                </c:pt>
                <c:pt idx="27090">
                  <c:v>127740</c:v>
                </c:pt>
                <c:pt idx="27091">
                  <c:v>127741</c:v>
                </c:pt>
                <c:pt idx="27092">
                  <c:v>127742</c:v>
                </c:pt>
                <c:pt idx="27093">
                  <c:v>127743</c:v>
                </c:pt>
                <c:pt idx="27094">
                  <c:v>127744</c:v>
                </c:pt>
                <c:pt idx="27095">
                  <c:v>127745</c:v>
                </c:pt>
                <c:pt idx="27096">
                  <c:v>127746</c:v>
                </c:pt>
                <c:pt idx="27097">
                  <c:v>127747</c:v>
                </c:pt>
                <c:pt idx="27098">
                  <c:v>127748</c:v>
                </c:pt>
                <c:pt idx="27099">
                  <c:v>127749</c:v>
                </c:pt>
                <c:pt idx="27100">
                  <c:v>127750</c:v>
                </c:pt>
                <c:pt idx="27101">
                  <c:v>127751</c:v>
                </c:pt>
                <c:pt idx="27102">
                  <c:v>127752</c:v>
                </c:pt>
                <c:pt idx="27103">
                  <c:v>127753</c:v>
                </c:pt>
                <c:pt idx="27104">
                  <c:v>127754</c:v>
                </c:pt>
                <c:pt idx="27105">
                  <c:v>127755</c:v>
                </c:pt>
                <c:pt idx="27106">
                  <c:v>127756</c:v>
                </c:pt>
                <c:pt idx="27107">
                  <c:v>127757</c:v>
                </c:pt>
                <c:pt idx="27108">
                  <c:v>127758</c:v>
                </c:pt>
                <c:pt idx="27109">
                  <c:v>127759</c:v>
                </c:pt>
                <c:pt idx="27110">
                  <c:v>127760</c:v>
                </c:pt>
                <c:pt idx="27111">
                  <c:v>127761</c:v>
                </c:pt>
                <c:pt idx="27112">
                  <c:v>127762</c:v>
                </c:pt>
                <c:pt idx="27113">
                  <c:v>127763</c:v>
                </c:pt>
                <c:pt idx="27114">
                  <c:v>127764</c:v>
                </c:pt>
                <c:pt idx="27115">
                  <c:v>127765</c:v>
                </c:pt>
                <c:pt idx="27116">
                  <c:v>127766</c:v>
                </c:pt>
                <c:pt idx="27117">
                  <c:v>127767</c:v>
                </c:pt>
                <c:pt idx="27118">
                  <c:v>127768</c:v>
                </c:pt>
                <c:pt idx="27119">
                  <c:v>127769</c:v>
                </c:pt>
                <c:pt idx="27120">
                  <c:v>127770</c:v>
                </c:pt>
                <c:pt idx="27121">
                  <c:v>127771</c:v>
                </c:pt>
                <c:pt idx="27122">
                  <c:v>127772</c:v>
                </c:pt>
                <c:pt idx="27123">
                  <c:v>127773</c:v>
                </c:pt>
                <c:pt idx="27124">
                  <c:v>127774</c:v>
                </c:pt>
                <c:pt idx="27125">
                  <c:v>127775</c:v>
                </c:pt>
                <c:pt idx="27126">
                  <c:v>127776</c:v>
                </c:pt>
                <c:pt idx="27127">
                  <c:v>127777</c:v>
                </c:pt>
                <c:pt idx="27128">
                  <c:v>127778</c:v>
                </c:pt>
                <c:pt idx="27129">
                  <c:v>127779</c:v>
                </c:pt>
                <c:pt idx="27130">
                  <c:v>127780</c:v>
                </c:pt>
                <c:pt idx="27131">
                  <c:v>127781</c:v>
                </c:pt>
                <c:pt idx="27132">
                  <c:v>127782</c:v>
                </c:pt>
                <c:pt idx="27133">
                  <c:v>127783</c:v>
                </c:pt>
                <c:pt idx="27134">
                  <c:v>127784</c:v>
                </c:pt>
                <c:pt idx="27135">
                  <c:v>127785</c:v>
                </c:pt>
                <c:pt idx="27136">
                  <c:v>127786</c:v>
                </c:pt>
                <c:pt idx="27137">
                  <c:v>127787</c:v>
                </c:pt>
                <c:pt idx="27138">
                  <c:v>127788</c:v>
                </c:pt>
                <c:pt idx="27139">
                  <c:v>127789</c:v>
                </c:pt>
                <c:pt idx="27140">
                  <c:v>127790</c:v>
                </c:pt>
                <c:pt idx="27141">
                  <c:v>127791</c:v>
                </c:pt>
                <c:pt idx="27142">
                  <c:v>127792</c:v>
                </c:pt>
                <c:pt idx="27143">
                  <c:v>127793</c:v>
                </c:pt>
                <c:pt idx="27144">
                  <c:v>127794</c:v>
                </c:pt>
                <c:pt idx="27145">
                  <c:v>127795</c:v>
                </c:pt>
                <c:pt idx="27146">
                  <c:v>127796</c:v>
                </c:pt>
                <c:pt idx="27147">
                  <c:v>127797</c:v>
                </c:pt>
                <c:pt idx="27148">
                  <c:v>127798</c:v>
                </c:pt>
                <c:pt idx="27149">
                  <c:v>127799</c:v>
                </c:pt>
                <c:pt idx="27150">
                  <c:v>127800</c:v>
                </c:pt>
                <c:pt idx="27151">
                  <c:v>127801</c:v>
                </c:pt>
                <c:pt idx="27152">
                  <c:v>127802</c:v>
                </c:pt>
                <c:pt idx="27153">
                  <c:v>127803</c:v>
                </c:pt>
                <c:pt idx="27154">
                  <c:v>127804</c:v>
                </c:pt>
                <c:pt idx="27155">
                  <c:v>127805</c:v>
                </c:pt>
                <c:pt idx="27156">
                  <c:v>127806</c:v>
                </c:pt>
                <c:pt idx="27157">
                  <c:v>127807</c:v>
                </c:pt>
                <c:pt idx="27158">
                  <c:v>127808</c:v>
                </c:pt>
                <c:pt idx="27159">
                  <c:v>127809</c:v>
                </c:pt>
                <c:pt idx="27160">
                  <c:v>127810</c:v>
                </c:pt>
                <c:pt idx="27161">
                  <c:v>127811</c:v>
                </c:pt>
                <c:pt idx="27162">
                  <c:v>127812</c:v>
                </c:pt>
                <c:pt idx="27163">
                  <c:v>127813</c:v>
                </c:pt>
                <c:pt idx="27164">
                  <c:v>127814</c:v>
                </c:pt>
                <c:pt idx="27165">
                  <c:v>127815</c:v>
                </c:pt>
                <c:pt idx="27166">
                  <c:v>127816</c:v>
                </c:pt>
                <c:pt idx="27167">
                  <c:v>127817</c:v>
                </c:pt>
                <c:pt idx="27168">
                  <c:v>127818</c:v>
                </c:pt>
                <c:pt idx="27169">
                  <c:v>127819</c:v>
                </c:pt>
                <c:pt idx="27170">
                  <c:v>127820</c:v>
                </c:pt>
                <c:pt idx="27171">
                  <c:v>127821</c:v>
                </c:pt>
                <c:pt idx="27172">
                  <c:v>127822</c:v>
                </c:pt>
                <c:pt idx="27173">
                  <c:v>127823</c:v>
                </c:pt>
                <c:pt idx="27174">
                  <c:v>127824</c:v>
                </c:pt>
                <c:pt idx="27175">
                  <c:v>127825</c:v>
                </c:pt>
                <c:pt idx="27176">
                  <c:v>127826</c:v>
                </c:pt>
                <c:pt idx="27177">
                  <c:v>127827</c:v>
                </c:pt>
                <c:pt idx="27178">
                  <c:v>127828</c:v>
                </c:pt>
                <c:pt idx="27179">
                  <c:v>127829</c:v>
                </c:pt>
                <c:pt idx="27180">
                  <c:v>127830</c:v>
                </c:pt>
                <c:pt idx="27181">
                  <c:v>127831</c:v>
                </c:pt>
                <c:pt idx="27182">
                  <c:v>127832</c:v>
                </c:pt>
                <c:pt idx="27183">
                  <c:v>127833</c:v>
                </c:pt>
                <c:pt idx="27184">
                  <c:v>127834</c:v>
                </c:pt>
                <c:pt idx="27185">
                  <c:v>127835</c:v>
                </c:pt>
                <c:pt idx="27186">
                  <c:v>127836</c:v>
                </c:pt>
                <c:pt idx="27187">
                  <c:v>127837</c:v>
                </c:pt>
                <c:pt idx="27188">
                  <c:v>127838</c:v>
                </c:pt>
                <c:pt idx="27189">
                  <c:v>127839</c:v>
                </c:pt>
                <c:pt idx="27190">
                  <c:v>127840</c:v>
                </c:pt>
                <c:pt idx="27191">
                  <c:v>127841</c:v>
                </c:pt>
                <c:pt idx="27192">
                  <c:v>127842</c:v>
                </c:pt>
                <c:pt idx="27193">
                  <c:v>127843</c:v>
                </c:pt>
                <c:pt idx="27194">
                  <c:v>127844</c:v>
                </c:pt>
                <c:pt idx="27195">
                  <c:v>127845</c:v>
                </c:pt>
                <c:pt idx="27196">
                  <c:v>127846</c:v>
                </c:pt>
                <c:pt idx="27197">
                  <c:v>127847</c:v>
                </c:pt>
                <c:pt idx="27198">
                  <c:v>127848</c:v>
                </c:pt>
                <c:pt idx="27199">
                  <c:v>127849</c:v>
                </c:pt>
                <c:pt idx="27200">
                  <c:v>127850</c:v>
                </c:pt>
                <c:pt idx="27201">
                  <c:v>127851</c:v>
                </c:pt>
                <c:pt idx="27202">
                  <c:v>127852</c:v>
                </c:pt>
                <c:pt idx="27203">
                  <c:v>127853</c:v>
                </c:pt>
                <c:pt idx="27204">
                  <c:v>127854</c:v>
                </c:pt>
                <c:pt idx="27205">
                  <c:v>127855</c:v>
                </c:pt>
                <c:pt idx="27206">
                  <c:v>127856</c:v>
                </c:pt>
                <c:pt idx="27207">
                  <c:v>127857</c:v>
                </c:pt>
                <c:pt idx="27208">
                  <c:v>127858</c:v>
                </c:pt>
                <c:pt idx="27209">
                  <c:v>127859</c:v>
                </c:pt>
                <c:pt idx="27210">
                  <c:v>127860</c:v>
                </c:pt>
                <c:pt idx="27211">
                  <c:v>127861</c:v>
                </c:pt>
                <c:pt idx="27212">
                  <c:v>127862</c:v>
                </c:pt>
                <c:pt idx="27213">
                  <c:v>127863</c:v>
                </c:pt>
                <c:pt idx="27214">
                  <c:v>127864</c:v>
                </c:pt>
                <c:pt idx="27215">
                  <c:v>127865</c:v>
                </c:pt>
                <c:pt idx="27216">
                  <c:v>127866</c:v>
                </c:pt>
                <c:pt idx="27217">
                  <c:v>127867</c:v>
                </c:pt>
                <c:pt idx="27218">
                  <c:v>127868</c:v>
                </c:pt>
                <c:pt idx="27219">
                  <c:v>127869</c:v>
                </c:pt>
                <c:pt idx="27220">
                  <c:v>127870</c:v>
                </c:pt>
                <c:pt idx="27221">
                  <c:v>127871</c:v>
                </c:pt>
                <c:pt idx="27222">
                  <c:v>127872</c:v>
                </c:pt>
                <c:pt idx="27223">
                  <c:v>127873</c:v>
                </c:pt>
                <c:pt idx="27224">
                  <c:v>127874</c:v>
                </c:pt>
                <c:pt idx="27225">
                  <c:v>127875</c:v>
                </c:pt>
                <c:pt idx="27226">
                  <c:v>127876</c:v>
                </c:pt>
                <c:pt idx="27227">
                  <c:v>127877</c:v>
                </c:pt>
                <c:pt idx="27228">
                  <c:v>127878</c:v>
                </c:pt>
                <c:pt idx="27229">
                  <c:v>127879</c:v>
                </c:pt>
                <c:pt idx="27230">
                  <c:v>127880</c:v>
                </c:pt>
                <c:pt idx="27231">
                  <c:v>127881</c:v>
                </c:pt>
                <c:pt idx="27232">
                  <c:v>127882</c:v>
                </c:pt>
                <c:pt idx="27233">
                  <c:v>127883</c:v>
                </c:pt>
                <c:pt idx="27234">
                  <c:v>127884</c:v>
                </c:pt>
                <c:pt idx="27235">
                  <c:v>127885</c:v>
                </c:pt>
                <c:pt idx="27236">
                  <c:v>127886</c:v>
                </c:pt>
                <c:pt idx="27237">
                  <c:v>127887</c:v>
                </c:pt>
                <c:pt idx="27238">
                  <c:v>127888</c:v>
                </c:pt>
                <c:pt idx="27239">
                  <c:v>127889</c:v>
                </c:pt>
                <c:pt idx="27240">
                  <c:v>127890</c:v>
                </c:pt>
                <c:pt idx="27241">
                  <c:v>127891</c:v>
                </c:pt>
                <c:pt idx="27242">
                  <c:v>127892</c:v>
                </c:pt>
                <c:pt idx="27243">
                  <c:v>127893</c:v>
                </c:pt>
                <c:pt idx="27244">
                  <c:v>127894</c:v>
                </c:pt>
                <c:pt idx="27245">
                  <c:v>127895</c:v>
                </c:pt>
                <c:pt idx="27246">
                  <c:v>127896</c:v>
                </c:pt>
                <c:pt idx="27247">
                  <c:v>127897</c:v>
                </c:pt>
                <c:pt idx="27248">
                  <c:v>127898</c:v>
                </c:pt>
                <c:pt idx="27249">
                  <c:v>127899</c:v>
                </c:pt>
                <c:pt idx="27250">
                  <c:v>127900</c:v>
                </c:pt>
                <c:pt idx="27251">
                  <c:v>127901</c:v>
                </c:pt>
                <c:pt idx="27252">
                  <c:v>127902</c:v>
                </c:pt>
                <c:pt idx="27253">
                  <c:v>127903</c:v>
                </c:pt>
                <c:pt idx="27254">
                  <c:v>127904</c:v>
                </c:pt>
                <c:pt idx="27255">
                  <c:v>127905</c:v>
                </c:pt>
                <c:pt idx="27256">
                  <c:v>127906</c:v>
                </c:pt>
                <c:pt idx="27257">
                  <c:v>127907</c:v>
                </c:pt>
                <c:pt idx="27258">
                  <c:v>127908</c:v>
                </c:pt>
                <c:pt idx="27259">
                  <c:v>127909</c:v>
                </c:pt>
                <c:pt idx="27260">
                  <c:v>127910</c:v>
                </c:pt>
                <c:pt idx="27261">
                  <c:v>127911</c:v>
                </c:pt>
                <c:pt idx="27262">
                  <c:v>127912</c:v>
                </c:pt>
                <c:pt idx="27263">
                  <c:v>127913</c:v>
                </c:pt>
                <c:pt idx="27264">
                  <c:v>127914</c:v>
                </c:pt>
                <c:pt idx="27265">
                  <c:v>127915</c:v>
                </c:pt>
                <c:pt idx="27266">
                  <c:v>127916</c:v>
                </c:pt>
                <c:pt idx="27267">
                  <c:v>127917</c:v>
                </c:pt>
                <c:pt idx="27268">
                  <c:v>127918</c:v>
                </c:pt>
                <c:pt idx="27269">
                  <c:v>127919</c:v>
                </c:pt>
                <c:pt idx="27270">
                  <c:v>127920</c:v>
                </c:pt>
                <c:pt idx="27271">
                  <c:v>127921</c:v>
                </c:pt>
                <c:pt idx="27272">
                  <c:v>127922</c:v>
                </c:pt>
                <c:pt idx="27273">
                  <c:v>127923</c:v>
                </c:pt>
                <c:pt idx="27274">
                  <c:v>127924</c:v>
                </c:pt>
                <c:pt idx="27275">
                  <c:v>127925</c:v>
                </c:pt>
                <c:pt idx="27276">
                  <c:v>127926</c:v>
                </c:pt>
                <c:pt idx="27277">
                  <c:v>127927</c:v>
                </c:pt>
                <c:pt idx="27278">
                  <c:v>127928</c:v>
                </c:pt>
                <c:pt idx="27279">
                  <c:v>127929</c:v>
                </c:pt>
                <c:pt idx="27280">
                  <c:v>127930</c:v>
                </c:pt>
                <c:pt idx="27281">
                  <c:v>127931</c:v>
                </c:pt>
                <c:pt idx="27282">
                  <c:v>127932</c:v>
                </c:pt>
                <c:pt idx="27283">
                  <c:v>127933</c:v>
                </c:pt>
                <c:pt idx="27284">
                  <c:v>127934</c:v>
                </c:pt>
                <c:pt idx="27285">
                  <c:v>127935</c:v>
                </c:pt>
                <c:pt idx="27286">
                  <c:v>127936</c:v>
                </c:pt>
                <c:pt idx="27287">
                  <c:v>127937</c:v>
                </c:pt>
                <c:pt idx="27288">
                  <c:v>127938</c:v>
                </c:pt>
                <c:pt idx="27289">
                  <c:v>127939</c:v>
                </c:pt>
                <c:pt idx="27290">
                  <c:v>127940</c:v>
                </c:pt>
                <c:pt idx="27291">
                  <c:v>127941</c:v>
                </c:pt>
                <c:pt idx="27292">
                  <c:v>127942</c:v>
                </c:pt>
                <c:pt idx="27293">
                  <c:v>127943</c:v>
                </c:pt>
                <c:pt idx="27294">
                  <c:v>127944</c:v>
                </c:pt>
                <c:pt idx="27295">
                  <c:v>127945</c:v>
                </c:pt>
                <c:pt idx="27296">
                  <c:v>127946</c:v>
                </c:pt>
                <c:pt idx="27297">
                  <c:v>127947</c:v>
                </c:pt>
                <c:pt idx="27298">
                  <c:v>127948</c:v>
                </c:pt>
                <c:pt idx="27299">
                  <c:v>127949</c:v>
                </c:pt>
                <c:pt idx="27300">
                  <c:v>127950</c:v>
                </c:pt>
                <c:pt idx="27301">
                  <c:v>127951</c:v>
                </c:pt>
                <c:pt idx="27302">
                  <c:v>127952</c:v>
                </c:pt>
                <c:pt idx="27303">
                  <c:v>127953</c:v>
                </c:pt>
                <c:pt idx="27304">
                  <c:v>127954</c:v>
                </c:pt>
                <c:pt idx="27305">
                  <c:v>127955</c:v>
                </c:pt>
                <c:pt idx="27306">
                  <c:v>127956</c:v>
                </c:pt>
                <c:pt idx="27307">
                  <c:v>127957</c:v>
                </c:pt>
                <c:pt idx="27308">
                  <c:v>127958</c:v>
                </c:pt>
                <c:pt idx="27309">
                  <c:v>127959</c:v>
                </c:pt>
                <c:pt idx="27310">
                  <c:v>127960</c:v>
                </c:pt>
                <c:pt idx="27311">
                  <c:v>127961</c:v>
                </c:pt>
                <c:pt idx="27312">
                  <c:v>127962</c:v>
                </c:pt>
                <c:pt idx="27313">
                  <c:v>127963</c:v>
                </c:pt>
                <c:pt idx="27314">
                  <c:v>127964</c:v>
                </c:pt>
                <c:pt idx="27315">
                  <c:v>127965</c:v>
                </c:pt>
                <c:pt idx="27316">
                  <c:v>127966</c:v>
                </c:pt>
                <c:pt idx="27317">
                  <c:v>127967</c:v>
                </c:pt>
                <c:pt idx="27318">
                  <c:v>127968</c:v>
                </c:pt>
                <c:pt idx="27319">
                  <c:v>127969</c:v>
                </c:pt>
                <c:pt idx="27320">
                  <c:v>127970</c:v>
                </c:pt>
                <c:pt idx="27321">
                  <c:v>127971</c:v>
                </c:pt>
                <c:pt idx="27322">
                  <c:v>127972</c:v>
                </c:pt>
                <c:pt idx="27323">
                  <c:v>127973</c:v>
                </c:pt>
                <c:pt idx="27324">
                  <c:v>127974</c:v>
                </c:pt>
                <c:pt idx="27325">
                  <c:v>127975</c:v>
                </c:pt>
                <c:pt idx="27326">
                  <c:v>127976</c:v>
                </c:pt>
                <c:pt idx="27327">
                  <c:v>127977</c:v>
                </c:pt>
                <c:pt idx="27328">
                  <c:v>127978</c:v>
                </c:pt>
                <c:pt idx="27329">
                  <c:v>127979</c:v>
                </c:pt>
                <c:pt idx="27330">
                  <c:v>127980</c:v>
                </c:pt>
                <c:pt idx="27331">
                  <c:v>127981</c:v>
                </c:pt>
                <c:pt idx="27332">
                  <c:v>127982</c:v>
                </c:pt>
                <c:pt idx="27333">
                  <c:v>127983</c:v>
                </c:pt>
                <c:pt idx="27334">
                  <c:v>127984</c:v>
                </c:pt>
                <c:pt idx="27335">
                  <c:v>127985</c:v>
                </c:pt>
                <c:pt idx="27336">
                  <c:v>127986</c:v>
                </c:pt>
                <c:pt idx="27337">
                  <c:v>127987</c:v>
                </c:pt>
                <c:pt idx="27338">
                  <c:v>127988</c:v>
                </c:pt>
                <c:pt idx="27339">
                  <c:v>127989</c:v>
                </c:pt>
                <c:pt idx="27340">
                  <c:v>127990</c:v>
                </c:pt>
                <c:pt idx="27341">
                  <c:v>127991</c:v>
                </c:pt>
                <c:pt idx="27342">
                  <c:v>127992</c:v>
                </c:pt>
                <c:pt idx="27343">
                  <c:v>127993</c:v>
                </c:pt>
                <c:pt idx="27344">
                  <c:v>127994</c:v>
                </c:pt>
                <c:pt idx="27345">
                  <c:v>127995</c:v>
                </c:pt>
                <c:pt idx="27346">
                  <c:v>127996</c:v>
                </c:pt>
                <c:pt idx="27347">
                  <c:v>127997</c:v>
                </c:pt>
                <c:pt idx="27348">
                  <c:v>127998</c:v>
                </c:pt>
                <c:pt idx="27349">
                  <c:v>127999</c:v>
                </c:pt>
                <c:pt idx="27350">
                  <c:v>128000</c:v>
                </c:pt>
                <c:pt idx="27351">
                  <c:v>128001</c:v>
                </c:pt>
                <c:pt idx="27352">
                  <c:v>128002</c:v>
                </c:pt>
                <c:pt idx="27353">
                  <c:v>128003</c:v>
                </c:pt>
                <c:pt idx="27354">
                  <c:v>128004</c:v>
                </c:pt>
                <c:pt idx="27355">
                  <c:v>128005</c:v>
                </c:pt>
                <c:pt idx="27356">
                  <c:v>128006</c:v>
                </c:pt>
                <c:pt idx="27357">
                  <c:v>128007</c:v>
                </c:pt>
                <c:pt idx="27358">
                  <c:v>128008</c:v>
                </c:pt>
                <c:pt idx="27359">
                  <c:v>128009</c:v>
                </c:pt>
                <c:pt idx="27360">
                  <c:v>128010</c:v>
                </c:pt>
                <c:pt idx="27361">
                  <c:v>128011</c:v>
                </c:pt>
                <c:pt idx="27362">
                  <c:v>128012</c:v>
                </c:pt>
                <c:pt idx="27363">
                  <c:v>128013</c:v>
                </c:pt>
                <c:pt idx="27364">
                  <c:v>128014</c:v>
                </c:pt>
                <c:pt idx="27365">
                  <c:v>128015</c:v>
                </c:pt>
                <c:pt idx="27366">
                  <c:v>128016</c:v>
                </c:pt>
                <c:pt idx="27367">
                  <c:v>128017</c:v>
                </c:pt>
                <c:pt idx="27368">
                  <c:v>128018</c:v>
                </c:pt>
                <c:pt idx="27369">
                  <c:v>128019</c:v>
                </c:pt>
                <c:pt idx="27370">
                  <c:v>128020</c:v>
                </c:pt>
                <c:pt idx="27371">
                  <c:v>128021</c:v>
                </c:pt>
                <c:pt idx="27372">
                  <c:v>128022</c:v>
                </c:pt>
                <c:pt idx="27373">
                  <c:v>128023</c:v>
                </c:pt>
                <c:pt idx="27374">
                  <c:v>128024</c:v>
                </c:pt>
                <c:pt idx="27375">
                  <c:v>128025</c:v>
                </c:pt>
                <c:pt idx="27376">
                  <c:v>128026</c:v>
                </c:pt>
                <c:pt idx="27377">
                  <c:v>128027</c:v>
                </c:pt>
                <c:pt idx="27378">
                  <c:v>128028</c:v>
                </c:pt>
                <c:pt idx="27379">
                  <c:v>128029</c:v>
                </c:pt>
                <c:pt idx="27380">
                  <c:v>128030</c:v>
                </c:pt>
                <c:pt idx="27381">
                  <c:v>128031</c:v>
                </c:pt>
                <c:pt idx="27382">
                  <c:v>128032</c:v>
                </c:pt>
                <c:pt idx="27383">
                  <c:v>128033</c:v>
                </c:pt>
                <c:pt idx="27384">
                  <c:v>128034</c:v>
                </c:pt>
                <c:pt idx="27385">
                  <c:v>128035</c:v>
                </c:pt>
                <c:pt idx="27386">
                  <c:v>128036</c:v>
                </c:pt>
                <c:pt idx="27387">
                  <c:v>128037</c:v>
                </c:pt>
                <c:pt idx="27388">
                  <c:v>128038</c:v>
                </c:pt>
                <c:pt idx="27389">
                  <c:v>128039</c:v>
                </c:pt>
                <c:pt idx="27390">
                  <c:v>128040</c:v>
                </c:pt>
                <c:pt idx="27391">
                  <c:v>128041</c:v>
                </c:pt>
                <c:pt idx="27392">
                  <c:v>128042</c:v>
                </c:pt>
                <c:pt idx="27393">
                  <c:v>128043</c:v>
                </c:pt>
                <c:pt idx="27394">
                  <c:v>128044</c:v>
                </c:pt>
                <c:pt idx="27395">
                  <c:v>128045</c:v>
                </c:pt>
                <c:pt idx="27396">
                  <c:v>128046</c:v>
                </c:pt>
                <c:pt idx="27397">
                  <c:v>128047</c:v>
                </c:pt>
                <c:pt idx="27398">
                  <c:v>128048</c:v>
                </c:pt>
                <c:pt idx="27399">
                  <c:v>128049</c:v>
                </c:pt>
                <c:pt idx="27400">
                  <c:v>128050</c:v>
                </c:pt>
                <c:pt idx="27401">
                  <c:v>128051</c:v>
                </c:pt>
                <c:pt idx="27402">
                  <c:v>128052</c:v>
                </c:pt>
                <c:pt idx="27403">
                  <c:v>128053</c:v>
                </c:pt>
                <c:pt idx="27404">
                  <c:v>128054</c:v>
                </c:pt>
                <c:pt idx="27405">
                  <c:v>128055</c:v>
                </c:pt>
                <c:pt idx="27406">
                  <c:v>128056</c:v>
                </c:pt>
                <c:pt idx="27407">
                  <c:v>128057</c:v>
                </c:pt>
                <c:pt idx="27408">
                  <c:v>128058</c:v>
                </c:pt>
                <c:pt idx="27409">
                  <c:v>128059</c:v>
                </c:pt>
                <c:pt idx="27410">
                  <c:v>128060</c:v>
                </c:pt>
                <c:pt idx="27411">
                  <c:v>128061</c:v>
                </c:pt>
                <c:pt idx="27412">
                  <c:v>128062</c:v>
                </c:pt>
                <c:pt idx="27413">
                  <c:v>128063</c:v>
                </c:pt>
                <c:pt idx="27414">
                  <c:v>128064</c:v>
                </c:pt>
                <c:pt idx="27415">
                  <c:v>128065</c:v>
                </c:pt>
                <c:pt idx="27416">
                  <c:v>128066</c:v>
                </c:pt>
                <c:pt idx="27417">
                  <c:v>128067</c:v>
                </c:pt>
                <c:pt idx="27418">
                  <c:v>128068</c:v>
                </c:pt>
                <c:pt idx="27419">
                  <c:v>128069</c:v>
                </c:pt>
                <c:pt idx="27420">
                  <c:v>128070</c:v>
                </c:pt>
                <c:pt idx="27421">
                  <c:v>128071</c:v>
                </c:pt>
                <c:pt idx="27422">
                  <c:v>128072</c:v>
                </c:pt>
                <c:pt idx="27423">
                  <c:v>128073</c:v>
                </c:pt>
                <c:pt idx="27424">
                  <c:v>128074</c:v>
                </c:pt>
                <c:pt idx="27425">
                  <c:v>128075</c:v>
                </c:pt>
                <c:pt idx="27426">
                  <c:v>128076</c:v>
                </c:pt>
                <c:pt idx="27427">
                  <c:v>128077</c:v>
                </c:pt>
                <c:pt idx="27428">
                  <c:v>128078</c:v>
                </c:pt>
                <c:pt idx="27429">
                  <c:v>128079</c:v>
                </c:pt>
                <c:pt idx="27430">
                  <c:v>128080</c:v>
                </c:pt>
                <c:pt idx="27431">
                  <c:v>128081</c:v>
                </c:pt>
                <c:pt idx="27432">
                  <c:v>128082</c:v>
                </c:pt>
                <c:pt idx="27433">
                  <c:v>128083</c:v>
                </c:pt>
                <c:pt idx="27434">
                  <c:v>128084</c:v>
                </c:pt>
                <c:pt idx="27435">
                  <c:v>128085</c:v>
                </c:pt>
                <c:pt idx="27436">
                  <c:v>128086</c:v>
                </c:pt>
                <c:pt idx="27437">
                  <c:v>128087</c:v>
                </c:pt>
                <c:pt idx="27438">
                  <c:v>128088</c:v>
                </c:pt>
                <c:pt idx="27439">
                  <c:v>128089</c:v>
                </c:pt>
                <c:pt idx="27440">
                  <c:v>128090</c:v>
                </c:pt>
                <c:pt idx="27441">
                  <c:v>128091</c:v>
                </c:pt>
                <c:pt idx="27442">
                  <c:v>128092</c:v>
                </c:pt>
                <c:pt idx="27443">
                  <c:v>128093</c:v>
                </c:pt>
                <c:pt idx="27444">
                  <c:v>128094</c:v>
                </c:pt>
                <c:pt idx="27445">
                  <c:v>128095</c:v>
                </c:pt>
                <c:pt idx="27446">
                  <c:v>128096</c:v>
                </c:pt>
                <c:pt idx="27447">
                  <c:v>128097</c:v>
                </c:pt>
                <c:pt idx="27448">
                  <c:v>128098</c:v>
                </c:pt>
                <c:pt idx="27449">
                  <c:v>128099</c:v>
                </c:pt>
                <c:pt idx="27450">
                  <c:v>128100</c:v>
                </c:pt>
                <c:pt idx="27451">
                  <c:v>128101</c:v>
                </c:pt>
                <c:pt idx="27452">
                  <c:v>128102</c:v>
                </c:pt>
                <c:pt idx="27453">
                  <c:v>128103</c:v>
                </c:pt>
                <c:pt idx="27454">
                  <c:v>128104</c:v>
                </c:pt>
                <c:pt idx="27455">
                  <c:v>128105</c:v>
                </c:pt>
                <c:pt idx="27456">
                  <c:v>128106</c:v>
                </c:pt>
                <c:pt idx="27457">
                  <c:v>128107</c:v>
                </c:pt>
                <c:pt idx="27458">
                  <c:v>128108</c:v>
                </c:pt>
                <c:pt idx="27459">
                  <c:v>128109</c:v>
                </c:pt>
                <c:pt idx="27460">
                  <c:v>128110</c:v>
                </c:pt>
                <c:pt idx="27461">
                  <c:v>128111</c:v>
                </c:pt>
                <c:pt idx="27462">
                  <c:v>128112</c:v>
                </c:pt>
                <c:pt idx="27463">
                  <c:v>128113</c:v>
                </c:pt>
                <c:pt idx="27464">
                  <c:v>128114</c:v>
                </c:pt>
                <c:pt idx="27465">
                  <c:v>128115</c:v>
                </c:pt>
                <c:pt idx="27466">
                  <c:v>128116</c:v>
                </c:pt>
                <c:pt idx="27467">
                  <c:v>128117</c:v>
                </c:pt>
                <c:pt idx="27468">
                  <c:v>128118</c:v>
                </c:pt>
                <c:pt idx="27469">
                  <c:v>128119</c:v>
                </c:pt>
                <c:pt idx="27470">
                  <c:v>128120</c:v>
                </c:pt>
                <c:pt idx="27471">
                  <c:v>128121</c:v>
                </c:pt>
                <c:pt idx="27472">
                  <c:v>128122</c:v>
                </c:pt>
                <c:pt idx="27473">
                  <c:v>128123</c:v>
                </c:pt>
                <c:pt idx="27474">
                  <c:v>128124</c:v>
                </c:pt>
                <c:pt idx="27475">
                  <c:v>128125</c:v>
                </c:pt>
                <c:pt idx="27476">
                  <c:v>128126</c:v>
                </c:pt>
                <c:pt idx="27477">
                  <c:v>128127</c:v>
                </c:pt>
                <c:pt idx="27478">
                  <c:v>128128</c:v>
                </c:pt>
                <c:pt idx="27479">
                  <c:v>128129</c:v>
                </c:pt>
                <c:pt idx="27480">
                  <c:v>128130</c:v>
                </c:pt>
                <c:pt idx="27481">
                  <c:v>128131</c:v>
                </c:pt>
                <c:pt idx="27482">
                  <c:v>128132</c:v>
                </c:pt>
                <c:pt idx="27483">
                  <c:v>128133</c:v>
                </c:pt>
                <c:pt idx="27484">
                  <c:v>128134</c:v>
                </c:pt>
                <c:pt idx="27485">
                  <c:v>128135</c:v>
                </c:pt>
                <c:pt idx="27486">
                  <c:v>128136</c:v>
                </c:pt>
                <c:pt idx="27487">
                  <c:v>128137</c:v>
                </c:pt>
                <c:pt idx="27488">
                  <c:v>128138</c:v>
                </c:pt>
                <c:pt idx="27489">
                  <c:v>128139</c:v>
                </c:pt>
                <c:pt idx="27490">
                  <c:v>128140</c:v>
                </c:pt>
                <c:pt idx="27491">
                  <c:v>128141</c:v>
                </c:pt>
                <c:pt idx="27492">
                  <c:v>128142</c:v>
                </c:pt>
                <c:pt idx="27493">
                  <c:v>128143</c:v>
                </c:pt>
                <c:pt idx="27494">
                  <c:v>128144</c:v>
                </c:pt>
                <c:pt idx="27495">
                  <c:v>128145</c:v>
                </c:pt>
                <c:pt idx="27496">
                  <c:v>128146</c:v>
                </c:pt>
                <c:pt idx="27497">
                  <c:v>128147</c:v>
                </c:pt>
                <c:pt idx="27498">
                  <c:v>128148</c:v>
                </c:pt>
                <c:pt idx="27499">
                  <c:v>128149</c:v>
                </c:pt>
                <c:pt idx="27500">
                  <c:v>128150</c:v>
                </c:pt>
                <c:pt idx="27501">
                  <c:v>128151</c:v>
                </c:pt>
                <c:pt idx="27502">
                  <c:v>128152</c:v>
                </c:pt>
                <c:pt idx="27503">
                  <c:v>128153</c:v>
                </c:pt>
                <c:pt idx="27504">
                  <c:v>128154</c:v>
                </c:pt>
                <c:pt idx="27505">
                  <c:v>128155</c:v>
                </c:pt>
                <c:pt idx="27506">
                  <c:v>128156</c:v>
                </c:pt>
                <c:pt idx="27507">
                  <c:v>128157</c:v>
                </c:pt>
                <c:pt idx="27508">
                  <c:v>128158</c:v>
                </c:pt>
                <c:pt idx="27509">
                  <c:v>128159</c:v>
                </c:pt>
                <c:pt idx="27510">
                  <c:v>128160</c:v>
                </c:pt>
                <c:pt idx="27511">
                  <c:v>128161</c:v>
                </c:pt>
                <c:pt idx="27512">
                  <c:v>128162</c:v>
                </c:pt>
                <c:pt idx="27513">
                  <c:v>128163</c:v>
                </c:pt>
                <c:pt idx="27514">
                  <c:v>128164</c:v>
                </c:pt>
                <c:pt idx="27515">
                  <c:v>128165</c:v>
                </c:pt>
                <c:pt idx="27516">
                  <c:v>128166</c:v>
                </c:pt>
                <c:pt idx="27517">
                  <c:v>128167</c:v>
                </c:pt>
                <c:pt idx="27518">
                  <c:v>128168</c:v>
                </c:pt>
                <c:pt idx="27519">
                  <c:v>128169</c:v>
                </c:pt>
                <c:pt idx="27520">
                  <c:v>128170</c:v>
                </c:pt>
                <c:pt idx="27521">
                  <c:v>128171</c:v>
                </c:pt>
                <c:pt idx="27522">
                  <c:v>128172</c:v>
                </c:pt>
                <c:pt idx="27523">
                  <c:v>128173</c:v>
                </c:pt>
                <c:pt idx="27524">
                  <c:v>128174</c:v>
                </c:pt>
                <c:pt idx="27525">
                  <c:v>128175</c:v>
                </c:pt>
                <c:pt idx="27526">
                  <c:v>128176</c:v>
                </c:pt>
                <c:pt idx="27527">
                  <c:v>128177</c:v>
                </c:pt>
                <c:pt idx="27528">
                  <c:v>128178</c:v>
                </c:pt>
                <c:pt idx="27529">
                  <c:v>128179</c:v>
                </c:pt>
                <c:pt idx="27530">
                  <c:v>128180</c:v>
                </c:pt>
                <c:pt idx="27531">
                  <c:v>128181</c:v>
                </c:pt>
                <c:pt idx="27532">
                  <c:v>128182</c:v>
                </c:pt>
                <c:pt idx="27533">
                  <c:v>128183</c:v>
                </c:pt>
                <c:pt idx="27534">
                  <c:v>128184</c:v>
                </c:pt>
                <c:pt idx="27535">
                  <c:v>128185</c:v>
                </c:pt>
                <c:pt idx="27536">
                  <c:v>128186</c:v>
                </c:pt>
                <c:pt idx="27537">
                  <c:v>128187</c:v>
                </c:pt>
                <c:pt idx="27538">
                  <c:v>128188</c:v>
                </c:pt>
                <c:pt idx="27539">
                  <c:v>128189</c:v>
                </c:pt>
                <c:pt idx="27540">
                  <c:v>128190</c:v>
                </c:pt>
                <c:pt idx="27541">
                  <c:v>128191</c:v>
                </c:pt>
                <c:pt idx="27542">
                  <c:v>128192</c:v>
                </c:pt>
                <c:pt idx="27543">
                  <c:v>128193</c:v>
                </c:pt>
                <c:pt idx="27544">
                  <c:v>128194</c:v>
                </c:pt>
                <c:pt idx="27545">
                  <c:v>128195</c:v>
                </c:pt>
                <c:pt idx="27546">
                  <c:v>128196</c:v>
                </c:pt>
                <c:pt idx="27547">
                  <c:v>128197</c:v>
                </c:pt>
                <c:pt idx="27548">
                  <c:v>128198</c:v>
                </c:pt>
                <c:pt idx="27549">
                  <c:v>128199</c:v>
                </c:pt>
                <c:pt idx="27550">
                  <c:v>128200</c:v>
                </c:pt>
                <c:pt idx="27551">
                  <c:v>128201</c:v>
                </c:pt>
                <c:pt idx="27552">
                  <c:v>128202</c:v>
                </c:pt>
                <c:pt idx="27553">
                  <c:v>128203</c:v>
                </c:pt>
                <c:pt idx="27554">
                  <c:v>128204</c:v>
                </c:pt>
                <c:pt idx="27555">
                  <c:v>128205</c:v>
                </c:pt>
                <c:pt idx="27556">
                  <c:v>128206</c:v>
                </c:pt>
                <c:pt idx="27557">
                  <c:v>128207</c:v>
                </c:pt>
                <c:pt idx="27558">
                  <c:v>128208</c:v>
                </c:pt>
                <c:pt idx="27559">
                  <c:v>128209</c:v>
                </c:pt>
                <c:pt idx="27560">
                  <c:v>128210</c:v>
                </c:pt>
                <c:pt idx="27561">
                  <c:v>128211</c:v>
                </c:pt>
                <c:pt idx="27562">
                  <c:v>128212</c:v>
                </c:pt>
                <c:pt idx="27563">
                  <c:v>128213</c:v>
                </c:pt>
                <c:pt idx="27564">
                  <c:v>128214</c:v>
                </c:pt>
                <c:pt idx="27565">
                  <c:v>128215</c:v>
                </c:pt>
                <c:pt idx="27566">
                  <c:v>128216</c:v>
                </c:pt>
                <c:pt idx="27567">
                  <c:v>128217</c:v>
                </c:pt>
                <c:pt idx="27568">
                  <c:v>128218</c:v>
                </c:pt>
                <c:pt idx="27569">
                  <c:v>128219</c:v>
                </c:pt>
                <c:pt idx="27570">
                  <c:v>128220</c:v>
                </c:pt>
                <c:pt idx="27571">
                  <c:v>128221</c:v>
                </c:pt>
                <c:pt idx="27572">
                  <c:v>128222</c:v>
                </c:pt>
                <c:pt idx="27573">
                  <c:v>128223</c:v>
                </c:pt>
                <c:pt idx="27574">
                  <c:v>128224</c:v>
                </c:pt>
                <c:pt idx="27575">
                  <c:v>128225</c:v>
                </c:pt>
                <c:pt idx="27576">
                  <c:v>128226</c:v>
                </c:pt>
                <c:pt idx="27577">
                  <c:v>128227</c:v>
                </c:pt>
                <c:pt idx="27578">
                  <c:v>128228</c:v>
                </c:pt>
                <c:pt idx="27579">
                  <c:v>128229</c:v>
                </c:pt>
                <c:pt idx="27580">
                  <c:v>128230</c:v>
                </c:pt>
                <c:pt idx="27581">
                  <c:v>128231</c:v>
                </c:pt>
                <c:pt idx="27582">
                  <c:v>128232</c:v>
                </c:pt>
                <c:pt idx="27583">
                  <c:v>128233</c:v>
                </c:pt>
                <c:pt idx="27584">
                  <c:v>128234</c:v>
                </c:pt>
                <c:pt idx="27585">
                  <c:v>128235</c:v>
                </c:pt>
                <c:pt idx="27586">
                  <c:v>128236</c:v>
                </c:pt>
                <c:pt idx="27587">
                  <c:v>128237</c:v>
                </c:pt>
                <c:pt idx="27588">
                  <c:v>128238</c:v>
                </c:pt>
                <c:pt idx="27589">
                  <c:v>128239</c:v>
                </c:pt>
                <c:pt idx="27590">
                  <c:v>128240</c:v>
                </c:pt>
                <c:pt idx="27591">
                  <c:v>128241</c:v>
                </c:pt>
                <c:pt idx="27592">
                  <c:v>128242</c:v>
                </c:pt>
                <c:pt idx="27593">
                  <c:v>128243</c:v>
                </c:pt>
                <c:pt idx="27594">
                  <c:v>128244</c:v>
                </c:pt>
                <c:pt idx="27595">
                  <c:v>128245</c:v>
                </c:pt>
                <c:pt idx="27596">
                  <c:v>128246</c:v>
                </c:pt>
                <c:pt idx="27597">
                  <c:v>128247</c:v>
                </c:pt>
                <c:pt idx="27598">
                  <c:v>128248</c:v>
                </c:pt>
                <c:pt idx="27599">
                  <c:v>128249</c:v>
                </c:pt>
                <c:pt idx="27600">
                  <c:v>128250</c:v>
                </c:pt>
                <c:pt idx="27601">
                  <c:v>128251</c:v>
                </c:pt>
                <c:pt idx="27602">
                  <c:v>128252</c:v>
                </c:pt>
                <c:pt idx="27603">
                  <c:v>128253</c:v>
                </c:pt>
                <c:pt idx="27604">
                  <c:v>128254</c:v>
                </c:pt>
                <c:pt idx="27605">
                  <c:v>128255</c:v>
                </c:pt>
                <c:pt idx="27606">
                  <c:v>128256</c:v>
                </c:pt>
                <c:pt idx="27607">
                  <c:v>128257</c:v>
                </c:pt>
                <c:pt idx="27608">
                  <c:v>128258</c:v>
                </c:pt>
                <c:pt idx="27609">
                  <c:v>128259</c:v>
                </c:pt>
                <c:pt idx="27610">
                  <c:v>128260</c:v>
                </c:pt>
                <c:pt idx="27611">
                  <c:v>128261</c:v>
                </c:pt>
                <c:pt idx="27612">
                  <c:v>128262</c:v>
                </c:pt>
                <c:pt idx="27613">
                  <c:v>128263</c:v>
                </c:pt>
                <c:pt idx="27614">
                  <c:v>128264</c:v>
                </c:pt>
                <c:pt idx="27615">
                  <c:v>128265</c:v>
                </c:pt>
                <c:pt idx="27616">
                  <c:v>128266</c:v>
                </c:pt>
                <c:pt idx="27617">
                  <c:v>128267</c:v>
                </c:pt>
                <c:pt idx="27618">
                  <c:v>128268</c:v>
                </c:pt>
                <c:pt idx="27619">
                  <c:v>128269</c:v>
                </c:pt>
                <c:pt idx="27620">
                  <c:v>128270</c:v>
                </c:pt>
                <c:pt idx="27621">
                  <c:v>128271</c:v>
                </c:pt>
                <c:pt idx="27622">
                  <c:v>128272</c:v>
                </c:pt>
                <c:pt idx="27623">
                  <c:v>128273</c:v>
                </c:pt>
                <c:pt idx="27624">
                  <c:v>128274</c:v>
                </c:pt>
                <c:pt idx="27625">
                  <c:v>128275</c:v>
                </c:pt>
                <c:pt idx="27626">
                  <c:v>128276</c:v>
                </c:pt>
                <c:pt idx="27627">
                  <c:v>128277</c:v>
                </c:pt>
                <c:pt idx="27628">
                  <c:v>128278</c:v>
                </c:pt>
                <c:pt idx="27629">
                  <c:v>128279</c:v>
                </c:pt>
                <c:pt idx="27630">
                  <c:v>128280</c:v>
                </c:pt>
                <c:pt idx="27631">
                  <c:v>128281</c:v>
                </c:pt>
                <c:pt idx="27632">
                  <c:v>128282</c:v>
                </c:pt>
                <c:pt idx="27633">
                  <c:v>128283</c:v>
                </c:pt>
                <c:pt idx="27634">
                  <c:v>128284</c:v>
                </c:pt>
                <c:pt idx="27635">
                  <c:v>128285</c:v>
                </c:pt>
                <c:pt idx="27636">
                  <c:v>128286</c:v>
                </c:pt>
                <c:pt idx="27637">
                  <c:v>128287</c:v>
                </c:pt>
                <c:pt idx="27638">
                  <c:v>128288</c:v>
                </c:pt>
                <c:pt idx="27639">
                  <c:v>128289</c:v>
                </c:pt>
                <c:pt idx="27640">
                  <c:v>128290</c:v>
                </c:pt>
                <c:pt idx="27641">
                  <c:v>128291</c:v>
                </c:pt>
                <c:pt idx="27642">
                  <c:v>128292</c:v>
                </c:pt>
                <c:pt idx="27643">
                  <c:v>128293</c:v>
                </c:pt>
                <c:pt idx="27644">
                  <c:v>128294</c:v>
                </c:pt>
                <c:pt idx="27645">
                  <c:v>128295</c:v>
                </c:pt>
                <c:pt idx="27646">
                  <c:v>128296</c:v>
                </c:pt>
                <c:pt idx="27647">
                  <c:v>128297</c:v>
                </c:pt>
                <c:pt idx="27648">
                  <c:v>128298</c:v>
                </c:pt>
                <c:pt idx="27649">
                  <c:v>128299</c:v>
                </c:pt>
                <c:pt idx="27650">
                  <c:v>128300</c:v>
                </c:pt>
                <c:pt idx="27651">
                  <c:v>128301</c:v>
                </c:pt>
                <c:pt idx="27652">
                  <c:v>128302</c:v>
                </c:pt>
                <c:pt idx="27653">
                  <c:v>128303</c:v>
                </c:pt>
                <c:pt idx="27654">
                  <c:v>128304</c:v>
                </c:pt>
                <c:pt idx="27655">
                  <c:v>128305</c:v>
                </c:pt>
                <c:pt idx="27656">
                  <c:v>128306</c:v>
                </c:pt>
                <c:pt idx="27657">
                  <c:v>128307</c:v>
                </c:pt>
                <c:pt idx="27658">
                  <c:v>128308</c:v>
                </c:pt>
                <c:pt idx="27659">
                  <c:v>128309</c:v>
                </c:pt>
                <c:pt idx="27660">
                  <c:v>128310</c:v>
                </c:pt>
                <c:pt idx="27661">
                  <c:v>128311</c:v>
                </c:pt>
                <c:pt idx="27662">
                  <c:v>128312</c:v>
                </c:pt>
                <c:pt idx="27663">
                  <c:v>128313</c:v>
                </c:pt>
                <c:pt idx="27664">
                  <c:v>128314</c:v>
                </c:pt>
                <c:pt idx="27665">
                  <c:v>128315</c:v>
                </c:pt>
                <c:pt idx="27666">
                  <c:v>128316</c:v>
                </c:pt>
                <c:pt idx="27667">
                  <c:v>128317</c:v>
                </c:pt>
                <c:pt idx="27668">
                  <c:v>128318</c:v>
                </c:pt>
                <c:pt idx="27669">
                  <c:v>128319</c:v>
                </c:pt>
                <c:pt idx="27670">
                  <c:v>128320</c:v>
                </c:pt>
                <c:pt idx="27671">
                  <c:v>128321</c:v>
                </c:pt>
                <c:pt idx="27672">
                  <c:v>128322</c:v>
                </c:pt>
                <c:pt idx="27673">
                  <c:v>128323</c:v>
                </c:pt>
                <c:pt idx="27674">
                  <c:v>128324</c:v>
                </c:pt>
                <c:pt idx="27675">
                  <c:v>128325</c:v>
                </c:pt>
                <c:pt idx="27676">
                  <c:v>128326</c:v>
                </c:pt>
                <c:pt idx="27677">
                  <c:v>128327</c:v>
                </c:pt>
                <c:pt idx="27678">
                  <c:v>128328</c:v>
                </c:pt>
                <c:pt idx="27679">
                  <c:v>128329</c:v>
                </c:pt>
                <c:pt idx="27680">
                  <c:v>128330</c:v>
                </c:pt>
                <c:pt idx="27681">
                  <c:v>128331</c:v>
                </c:pt>
                <c:pt idx="27682">
                  <c:v>128332</c:v>
                </c:pt>
                <c:pt idx="27683">
                  <c:v>128333</c:v>
                </c:pt>
                <c:pt idx="27684">
                  <c:v>128334</c:v>
                </c:pt>
                <c:pt idx="27685">
                  <c:v>128335</c:v>
                </c:pt>
                <c:pt idx="27686">
                  <c:v>128336</c:v>
                </c:pt>
                <c:pt idx="27687">
                  <c:v>128337</c:v>
                </c:pt>
                <c:pt idx="27688">
                  <c:v>128338</c:v>
                </c:pt>
                <c:pt idx="27689">
                  <c:v>128339</c:v>
                </c:pt>
                <c:pt idx="27690">
                  <c:v>128340</c:v>
                </c:pt>
                <c:pt idx="27691">
                  <c:v>128341</c:v>
                </c:pt>
                <c:pt idx="27692">
                  <c:v>128342</c:v>
                </c:pt>
                <c:pt idx="27693">
                  <c:v>128343</c:v>
                </c:pt>
                <c:pt idx="27694">
                  <c:v>128344</c:v>
                </c:pt>
                <c:pt idx="27695">
                  <c:v>128345</c:v>
                </c:pt>
                <c:pt idx="27696">
                  <c:v>128346</c:v>
                </c:pt>
                <c:pt idx="27697">
                  <c:v>128347</c:v>
                </c:pt>
                <c:pt idx="27698">
                  <c:v>128348</c:v>
                </c:pt>
                <c:pt idx="27699">
                  <c:v>128349</c:v>
                </c:pt>
                <c:pt idx="27700">
                  <c:v>128350</c:v>
                </c:pt>
                <c:pt idx="27701">
                  <c:v>128351</c:v>
                </c:pt>
                <c:pt idx="27702">
                  <c:v>128352</c:v>
                </c:pt>
                <c:pt idx="27703">
                  <c:v>128353</c:v>
                </c:pt>
                <c:pt idx="27704">
                  <c:v>128354</c:v>
                </c:pt>
                <c:pt idx="27705">
                  <c:v>128355</c:v>
                </c:pt>
                <c:pt idx="27706">
                  <c:v>128356</c:v>
                </c:pt>
                <c:pt idx="27707">
                  <c:v>128357</c:v>
                </c:pt>
                <c:pt idx="27708">
                  <c:v>128358</c:v>
                </c:pt>
                <c:pt idx="27709">
                  <c:v>128359</c:v>
                </c:pt>
                <c:pt idx="27710">
                  <c:v>128360</c:v>
                </c:pt>
                <c:pt idx="27711">
                  <c:v>128361</c:v>
                </c:pt>
                <c:pt idx="27712">
                  <c:v>128362</c:v>
                </c:pt>
                <c:pt idx="27713">
                  <c:v>128363</c:v>
                </c:pt>
                <c:pt idx="27714">
                  <c:v>128364</c:v>
                </c:pt>
                <c:pt idx="27715">
                  <c:v>128365</c:v>
                </c:pt>
                <c:pt idx="27716">
                  <c:v>128366</c:v>
                </c:pt>
                <c:pt idx="27717">
                  <c:v>128367</c:v>
                </c:pt>
                <c:pt idx="27718">
                  <c:v>128368</c:v>
                </c:pt>
                <c:pt idx="27719">
                  <c:v>128369</c:v>
                </c:pt>
                <c:pt idx="27720">
                  <c:v>128370</c:v>
                </c:pt>
                <c:pt idx="27721">
                  <c:v>128371</c:v>
                </c:pt>
                <c:pt idx="27722">
                  <c:v>128372</c:v>
                </c:pt>
                <c:pt idx="27723">
                  <c:v>128373</c:v>
                </c:pt>
                <c:pt idx="27724">
                  <c:v>128374</c:v>
                </c:pt>
                <c:pt idx="27725">
                  <c:v>128375</c:v>
                </c:pt>
                <c:pt idx="27726">
                  <c:v>128376</c:v>
                </c:pt>
                <c:pt idx="27727">
                  <c:v>128377</c:v>
                </c:pt>
                <c:pt idx="27728">
                  <c:v>128378</c:v>
                </c:pt>
                <c:pt idx="27729">
                  <c:v>128379</c:v>
                </c:pt>
                <c:pt idx="27730">
                  <c:v>128380</c:v>
                </c:pt>
                <c:pt idx="27731">
                  <c:v>128381</c:v>
                </c:pt>
                <c:pt idx="27732">
                  <c:v>128382</c:v>
                </c:pt>
                <c:pt idx="27733">
                  <c:v>128383</c:v>
                </c:pt>
                <c:pt idx="27734">
                  <c:v>128384</c:v>
                </c:pt>
                <c:pt idx="27735">
                  <c:v>128385</c:v>
                </c:pt>
                <c:pt idx="27736">
                  <c:v>128386</c:v>
                </c:pt>
                <c:pt idx="27737">
                  <c:v>128387</c:v>
                </c:pt>
                <c:pt idx="27738">
                  <c:v>128388</c:v>
                </c:pt>
                <c:pt idx="27739">
                  <c:v>128389</c:v>
                </c:pt>
                <c:pt idx="27740">
                  <c:v>128390</c:v>
                </c:pt>
                <c:pt idx="27741">
                  <c:v>128391</c:v>
                </c:pt>
                <c:pt idx="27742">
                  <c:v>128392</c:v>
                </c:pt>
                <c:pt idx="27743">
                  <c:v>128393</c:v>
                </c:pt>
                <c:pt idx="27744">
                  <c:v>128394</c:v>
                </c:pt>
                <c:pt idx="27745">
                  <c:v>128395</c:v>
                </c:pt>
                <c:pt idx="27746">
                  <c:v>128396</c:v>
                </c:pt>
                <c:pt idx="27747">
                  <c:v>128397</c:v>
                </c:pt>
                <c:pt idx="27748">
                  <c:v>128398</c:v>
                </c:pt>
                <c:pt idx="27749">
                  <c:v>128399</c:v>
                </c:pt>
                <c:pt idx="27750">
                  <c:v>128400</c:v>
                </c:pt>
                <c:pt idx="27751">
                  <c:v>128401</c:v>
                </c:pt>
                <c:pt idx="27752">
                  <c:v>128402</c:v>
                </c:pt>
                <c:pt idx="27753">
                  <c:v>128403</c:v>
                </c:pt>
                <c:pt idx="27754">
                  <c:v>128404</c:v>
                </c:pt>
                <c:pt idx="27755">
                  <c:v>128405</c:v>
                </c:pt>
                <c:pt idx="27756">
                  <c:v>128406</c:v>
                </c:pt>
                <c:pt idx="27757">
                  <c:v>128407</c:v>
                </c:pt>
                <c:pt idx="27758">
                  <c:v>128408</c:v>
                </c:pt>
                <c:pt idx="27759">
                  <c:v>128409</c:v>
                </c:pt>
                <c:pt idx="27760">
                  <c:v>128410</c:v>
                </c:pt>
                <c:pt idx="27761">
                  <c:v>128411</c:v>
                </c:pt>
                <c:pt idx="27762">
                  <c:v>128412</c:v>
                </c:pt>
                <c:pt idx="27763">
                  <c:v>128413</c:v>
                </c:pt>
                <c:pt idx="27764">
                  <c:v>128414</c:v>
                </c:pt>
                <c:pt idx="27765">
                  <c:v>128415</c:v>
                </c:pt>
                <c:pt idx="27766">
                  <c:v>128416</c:v>
                </c:pt>
                <c:pt idx="27767">
                  <c:v>128417</c:v>
                </c:pt>
                <c:pt idx="27768">
                  <c:v>128418</c:v>
                </c:pt>
                <c:pt idx="27769">
                  <c:v>128419</c:v>
                </c:pt>
                <c:pt idx="27770">
                  <c:v>128420</c:v>
                </c:pt>
                <c:pt idx="27771">
                  <c:v>128421</c:v>
                </c:pt>
                <c:pt idx="27772">
                  <c:v>128422</c:v>
                </c:pt>
                <c:pt idx="27773">
                  <c:v>128423</c:v>
                </c:pt>
                <c:pt idx="27774">
                  <c:v>128424</c:v>
                </c:pt>
                <c:pt idx="27775">
                  <c:v>128425</c:v>
                </c:pt>
                <c:pt idx="27776">
                  <c:v>128426</c:v>
                </c:pt>
                <c:pt idx="27777">
                  <c:v>128427</c:v>
                </c:pt>
                <c:pt idx="27778">
                  <c:v>128428</c:v>
                </c:pt>
                <c:pt idx="27779">
                  <c:v>128429</c:v>
                </c:pt>
                <c:pt idx="27780">
                  <c:v>128430</c:v>
                </c:pt>
                <c:pt idx="27781">
                  <c:v>128431</c:v>
                </c:pt>
                <c:pt idx="27782">
                  <c:v>128432</c:v>
                </c:pt>
                <c:pt idx="27783">
                  <c:v>128433</c:v>
                </c:pt>
                <c:pt idx="27784">
                  <c:v>128434</c:v>
                </c:pt>
                <c:pt idx="27785">
                  <c:v>128435</c:v>
                </c:pt>
                <c:pt idx="27786">
                  <c:v>128436</c:v>
                </c:pt>
                <c:pt idx="27787">
                  <c:v>128437</c:v>
                </c:pt>
                <c:pt idx="27788">
                  <c:v>128438</c:v>
                </c:pt>
                <c:pt idx="27789">
                  <c:v>128439</c:v>
                </c:pt>
                <c:pt idx="27790">
                  <c:v>128440</c:v>
                </c:pt>
                <c:pt idx="27791">
                  <c:v>128441</c:v>
                </c:pt>
                <c:pt idx="27792">
                  <c:v>128442</c:v>
                </c:pt>
                <c:pt idx="27793">
                  <c:v>128443</c:v>
                </c:pt>
                <c:pt idx="27794">
                  <c:v>128444</c:v>
                </c:pt>
                <c:pt idx="27795">
                  <c:v>128445</c:v>
                </c:pt>
                <c:pt idx="27796">
                  <c:v>128446</c:v>
                </c:pt>
                <c:pt idx="27797">
                  <c:v>128447</c:v>
                </c:pt>
                <c:pt idx="27798">
                  <c:v>128448</c:v>
                </c:pt>
                <c:pt idx="27799">
                  <c:v>128449</c:v>
                </c:pt>
                <c:pt idx="27800">
                  <c:v>128450</c:v>
                </c:pt>
                <c:pt idx="27801">
                  <c:v>128451</c:v>
                </c:pt>
                <c:pt idx="27802">
                  <c:v>128452</c:v>
                </c:pt>
                <c:pt idx="27803">
                  <c:v>128453</c:v>
                </c:pt>
                <c:pt idx="27804">
                  <c:v>128454</c:v>
                </c:pt>
                <c:pt idx="27805">
                  <c:v>128455</c:v>
                </c:pt>
                <c:pt idx="27806">
                  <c:v>128456</c:v>
                </c:pt>
                <c:pt idx="27807">
                  <c:v>128457</c:v>
                </c:pt>
                <c:pt idx="27808">
                  <c:v>128458</c:v>
                </c:pt>
                <c:pt idx="27809">
                  <c:v>128459</c:v>
                </c:pt>
                <c:pt idx="27810">
                  <c:v>128460</c:v>
                </c:pt>
                <c:pt idx="27811">
                  <c:v>128461</c:v>
                </c:pt>
                <c:pt idx="27812">
                  <c:v>128462</c:v>
                </c:pt>
                <c:pt idx="27813">
                  <c:v>128463</c:v>
                </c:pt>
                <c:pt idx="27814">
                  <c:v>128464</c:v>
                </c:pt>
                <c:pt idx="27815">
                  <c:v>128465</c:v>
                </c:pt>
                <c:pt idx="27816">
                  <c:v>128466</c:v>
                </c:pt>
                <c:pt idx="27817">
                  <c:v>128467</c:v>
                </c:pt>
                <c:pt idx="27818">
                  <c:v>128468</c:v>
                </c:pt>
                <c:pt idx="27819">
                  <c:v>128469</c:v>
                </c:pt>
                <c:pt idx="27820">
                  <c:v>128470</c:v>
                </c:pt>
                <c:pt idx="27821">
                  <c:v>128471</c:v>
                </c:pt>
                <c:pt idx="27822">
                  <c:v>128472</c:v>
                </c:pt>
                <c:pt idx="27823">
                  <c:v>128473</c:v>
                </c:pt>
                <c:pt idx="27824">
                  <c:v>128474</c:v>
                </c:pt>
                <c:pt idx="27825">
                  <c:v>128475</c:v>
                </c:pt>
                <c:pt idx="27826">
                  <c:v>128476</c:v>
                </c:pt>
                <c:pt idx="27827">
                  <c:v>128477</c:v>
                </c:pt>
                <c:pt idx="27828">
                  <c:v>128478</c:v>
                </c:pt>
                <c:pt idx="27829">
                  <c:v>128479</c:v>
                </c:pt>
                <c:pt idx="27830">
                  <c:v>128480</c:v>
                </c:pt>
                <c:pt idx="27831">
                  <c:v>128481</c:v>
                </c:pt>
                <c:pt idx="27832">
                  <c:v>128482</c:v>
                </c:pt>
                <c:pt idx="27833">
                  <c:v>128483</c:v>
                </c:pt>
                <c:pt idx="27834">
                  <c:v>128484</c:v>
                </c:pt>
                <c:pt idx="27835">
                  <c:v>128485</c:v>
                </c:pt>
                <c:pt idx="27836">
                  <c:v>128486</c:v>
                </c:pt>
                <c:pt idx="27837">
                  <c:v>128487</c:v>
                </c:pt>
                <c:pt idx="27838">
                  <c:v>128488</c:v>
                </c:pt>
                <c:pt idx="27839">
                  <c:v>128489</c:v>
                </c:pt>
                <c:pt idx="27840">
                  <c:v>128490</c:v>
                </c:pt>
                <c:pt idx="27841">
                  <c:v>128491</c:v>
                </c:pt>
                <c:pt idx="27842">
                  <c:v>128492</c:v>
                </c:pt>
                <c:pt idx="27843">
                  <c:v>128493</c:v>
                </c:pt>
                <c:pt idx="27844">
                  <c:v>128494</c:v>
                </c:pt>
                <c:pt idx="27845">
                  <c:v>128495</c:v>
                </c:pt>
                <c:pt idx="27846">
                  <c:v>128496</c:v>
                </c:pt>
                <c:pt idx="27847">
                  <c:v>128497</c:v>
                </c:pt>
                <c:pt idx="27848">
                  <c:v>128498</c:v>
                </c:pt>
                <c:pt idx="27849">
                  <c:v>128499</c:v>
                </c:pt>
                <c:pt idx="27850">
                  <c:v>128500</c:v>
                </c:pt>
                <c:pt idx="27851">
                  <c:v>128501</c:v>
                </c:pt>
                <c:pt idx="27852">
                  <c:v>128502</c:v>
                </c:pt>
                <c:pt idx="27853">
                  <c:v>128503</c:v>
                </c:pt>
                <c:pt idx="27854">
                  <c:v>128504</c:v>
                </c:pt>
                <c:pt idx="27855">
                  <c:v>128505</c:v>
                </c:pt>
                <c:pt idx="27856">
                  <c:v>128506</c:v>
                </c:pt>
                <c:pt idx="27857">
                  <c:v>128507</c:v>
                </c:pt>
                <c:pt idx="27858">
                  <c:v>128508</c:v>
                </c:pt>
                <c:pt idx="27859">
                  <c:v>128509</c:v>
                </c:pt>
                <c:pt idx="27860">
                  <c:v>128510</c:v>
                </c:pt>
                <c:pt idx="27861">
                  <c:v>128511</c:v>
                </c:pt>
                <c:pt idx="27862">
                  <c:v>128512</c:v>
                </c:pt>
                <c:pt idx="27863">
                  <c:v>128513</c:v>
                </c:pt>
                <c:pt idx="27864">
                  <c:v>128514</c:v>
                </c:pt>
                <c:pt idx="27865">
                  <c:v>128515</c:v>
                </c:pt>
                <c:pt idx="27866">
                  <c:v>128516</c:v>
                </c:pt>
                <c:pt idx="27867">
                  <c:v>128517</c:v>
                </c:pt>
                <c:pt idx="27868">
                  <c:v>128518</c:v>
                </c:pt>
                <c:pt idx="27869">
                  <c:v>128519</c:v>
                </c:pt>
                <c:pt idx="27870">
                  <c:v>128520</c:v>
                </c:pt>
                <c:pt idx="27871">
                  <c:v>128521</c:v>
                </c:pt>
                <c:pt idx="27872">
                  <c:v>128522</c:v>
                </c:pt>
                <c:pt idx="27873">
                  <c:v>128523</c:v>
                </c:pt>
                <c:pt idx="27874">
                  <c:v>128524</c:v>
                </c:pt>
                <c:pt idx="27875">
                  <c:v>128525</c:v>
                </c:pt>
                <c:pt idx="27876">
                  <c:v>128526</c:v>
                </c:pt>
                <c:pt idx="27877">
                  <c:v>128527</c:v>
                </c:pt>
                <c:pt idx="27878">
                  <c:v>128528</c:v>
                </c:pt>
                <c:pt idx="27879">
                  <c:v>128529</c:v>
                </c:pt>
                <c:pt idx="27880">
                  <c:v>128530</c:v>
                </c:pt>
                <c:pt idx="27881">
                  <c:v>128531</c:v>
                </c:pt>
                <c:pt idx="27882">
                  <c:v>128532</c:v>
                </c:pt>
                <c:pt idx="27883">
                  <c:v>128533</c:v>
                </c:pt>
                <c:pt idx="27884">
                  <c:v>128534</c:v>
                </c:pt>
                <c:pt idx="27885">
                  <c:v>128535</c:v>
                </c:pt>
                <c:pt idx="27886">
                  <c:v>128536</c:v>
                </c:pt>
                <c:pt idx="27887">
                  <c:v>128537</c:v>
                </c:pt>
                <c:pt idx="27888">
                  <c:v>128538</c:v>
                </c:pt>
                <c:pt idx="27889">
                  <c:v>128539</c:v>
                </c:pt>
                <c:pt idx="27890">
                  <c:v>128540</c:v>
                </c:pt>
                <c:pt idx="27891">
                  <c:v>128541</c:v>
                </c:pt>
                <c:pt idx="27892">
                  <c:v>128542</c:v>
                </c:pt>
                <c:pt idx="27893">
                  <c:v>128543</c:v>
                </c:pt>
                <c:pt idx="27894">
                  <c:v>128544</c:v>
                </c:pt>
                <c:pt idx="27895">
                  <c:v>128545</c:v>
                </c:pt>
                <c:pt idx="27896">
                  <c:v>128546</c:v>
                </c:pt>
                <c:pt idx="27897">
                  <c:v>128547</c:v>
                </c:pt>
                <c:pt idx="27898">
                  <c:v>128548</c:v>
                </c:pt>
                <c:pt idx="27899">
                  <c:v>128549</c:v>
                </c:pt>
                <c:pt idx="27900">
                  <c:v>128550</c:v>
                </c:pt>
                <c:pt idx="27901">
                  <c:v>128551</c:v>
                </c:pt>
                <c:pt idx="27902">
                  <c:v>128552</c:v>
                </c:pt>
                <c:pt idx="27903">
                  <c:v>128553</c:v>
                </c:pt>
                <c:pt idx="27904">
                  <c:v>128554</c:v>
                </c:pt>
                <c:pt idx="27905">
                  <c:v>128555</c:v>
                </c:pt>
                <c:pt idx="27906">
                  <c:v>128556</c:v>
                </c:pt>
                <c:pt idx="27907">
                  <c:v>128557</c:v>
                </c:pt>
                <c:pt idx="27908">
                  <c:v>128558</c:v>
                </c:pt>
                <c:pt idx="27909">
                  <c:v>128559</c:v>
                </c:pt>
                <c:pt idx="27910">
                  <c:v>128560</c:v>
                </c:pt>
                <c:pt idx="27911">
                  <c:v>128561</c:v>
                </c:pt>
                <c:pt idx="27912">
                  <c:v>128562</c:v>
                </c:pt>
                <c:pt idx="27913">
                  <c:v>128563</c:v>
                </c:pt>
                <c:pt idx="27914">
                  <c:v>128564</c:v>
                </c:pt>
                <c:pt idx="27915">
                  <c:v>128565</c:v>
                </c:pt>
                <c:pt idx="27916">
                  <c:v>128566</c:v>
                </c:pt>
                <c:pt idx="27917">
                  <c:v>128567</c:v>
                </c:pt>
                <c:pt idx="27918">
                  <c:v>128568</c:v>
                </c:pt>
                <c:pt idx="27919">
                  <c:v>128569</c:v>
                </c:pt>
                <c:pt idx="27920">
                  <c:v>128570</c:v>
                </c:pt>
                <c:pt idx="27921">
                  <c:v>128571</c:v>
                </c:pt>
                <c:pt idx="27922">
                  <c:v>128572</c:v>
                </c:pt>
                <c:pt idx="27923">
                  <c:v>128573</c:v>
                </c:pt>
                <c:pt idx="27924">
                  <c:v>128574</c:v>
                </c:pt>
                <c:pt idx="27925">
                  <c:v>128575</c:v>
                </c:pt>
                <c:pt idx="27926">
                  <c:v>128576</c:v>
                </c:pt>
                <c:pt idx="27927">
                  <c:v>128577</c:v>
                </c:pt>
                <c:pt idx="27928">
                  <c:v>128578</c:v>
                </c:pt>
                <c:pt idx="27929">
                  <c:v>128579</c:v>
                </c:pt>
                <c:pt idx="27930">
                  <c:v>128580</c:v>
                </c:pt>
                <c:pt idx="27931">
                  <c:v>128581</c:v>
                </c:pt>
                <c:pt idx="27932">
                  <c:v>128582</c:v>
                </c:pt>
                <c:pt idx="27933">
                  <c:v>128583</c:v>
                </c:pt>
                <c:pt idx="27934">
                  <c:v>128584</c:v>
                </c:pt>
                <c:pt idx="27935">
                  <c:v>128585</c:v>
                </c:pt>
                <c:pt idx="27936">
                  <c:v>128586</c:v>
                </c:pt>
                <c:pt idx="27937">
                  <c:v>128587</c:v>
                </c:pt>
                <c:pt idx="27938">
                  <c:v>128588</c:v>
                </c:pt>
                <c:pt idx="27939">
                  <c:v>128589</c:v>
                </c:pt>
                <c:pt idx="27940">
                  <c:v>128590</c:v>
                </c:pt>
                <c:pt idx="27941">
                  <c:v>128591</c:v>
                </c:pt>
                <c:pt idx="27942">
                  <c:v>128592</c:v>
                </c:pt>
                <c:pt idx="27943">
                  <c:v>128593</c:v>
                </c:pt>
                <c:pt idx="27944">
                  <c:v>128594</c:v>
                </c:pt>
                <c:pt idx="27945">
                  <c:v>128595</c:v>
                </c:pt>
                <c:pt idx="27946">
                  <c:v>128596</c:v>
                </c:pt>
                <c:pt idx="27947">
                  <c:v>128597</c:v>
                </c:pt>
                <c:pt idx="27948">
                  <c:v>128598</c:v>
                </c:pt>
                <c:pt idx="27949">
                  <c:v>128599</c:v>
                </c:pt>
                <c:pt idx="27950">
                  <c:v>128600</c:v>
                </c:pt>
                <c:pt idx="27951">
                  <c:v>128601</c:v>
                </c:pt>
                <c:pt idx="27952">
                  <c:v>128602</c:v>
                </c:pt>
                <c:pt idx="27953">
                  <c:v>128603</c:v>
                </c:pt>
                <c:pt idx="27954">
                  <c:v>128604</c:v>
                </c:pt>
                <c:pt idx="27955">
                  <c:v>128605</c:v>
                </c:pt>
                <c:pt idx="27956">
                  <c:v>128606</c:v>
                </c:pt>
                <c:pt idx="27957">
                  <c:v>128607</c:v>
                </c:pt>
                <c:pt idx="27958">
                  <c:v>128608</c:v>
                </c:pt>
                <c:pt idx="27959">
                  <c:v>128609</c:v>
                </c:pt>
                <c:pt idx="27960">
                  <c:v>128610</c:v>
                </c:pt>
                <c:pt idx="27961">
                  <c:v>128611</c:v>
                </c:pt>
                <c:pt idx="27962">
                  <c:v>128612</c:v>
                </c:pt>
                <c:pt idx="27963">
                  <c:v>128613</c:v>
                </c:pt>
                <c:pt idx="27964">
                  <c:v>128614</c:v>
                </c:pt>
                <c:pt idx="27965">
                  <c:v>128615</c:v>
                </c:pt>
                <c:pt idx="27966">
                  <c:v>128616</c:v>
                </c:pt>
                <c:pt idx="27967">
                  <c:v>128617</c:v>
                </c:pt>
                <c:pt idx="27968">
                  <c:v>128618</c:v>
                </c:pt>
                <c:pt idx="27969">
                  <c:v>128619</c:v>
                </c:pt>
                <c:pt idx="27970">
                  <c:v>128620</c:v>
                </c:pt>
                <c:pt idx="27971">
                  <c:v>128621</c:v>
                </c:pt>
                <c:pt idx="27972">
                  <c:v>128622</c:v>
                </c:pt>
                <c:pt idx="27973">
                  <c:v>128623</c:v>
                </c:pt>
                <c:pt idx="27974">
                  <c:v>128624</c:v>
                </c:pt>
                <c:pt idx="27975">
                  <c:v>128625</c:v>
                </c:pt>
                <c:pt idx="27976">
                  <c:v>128626</c:v>
                </c:pt>
                <c:pt idx="27977">
                  <c:v>128627</c:v>
                </c:pt>
                <c:pt idx="27978">
                  <c:v>128628</c:v>
                </c:pt>
                <c:pt idx="27979">
                  <c:v>128629</c:v>
                </c:pt>
                <c:pt idx="27980">
                  <c:v>128630</c:v>
                </c:pt>
                <c:pt idx="27981">
                  <c:v>128631</c:v>
                </c:pt>
                <c:pt idx="27982">
                  <c:v>128632</c:v>
                </c:pt>
                <c:pt idx="27983">
                  <c:v>128633</c:v>
                </c:pt>
                <c:pt idx="27984">
                  <c:v>128634</c:v>
                </c:pt>
                <c:pt idx="27985">
                  <c:v>128635</c:v>
                </c:pt>
                <c:pt idx="27986">
                  <c:v>128636</c:v>
                </c:pt>
                <c:pt idx="27987">
                  <c:v>128637</c:v>
                </c:pt>
                <c:pt idx="27988">
                  <c:v>128638</c:v>
                </c:pt>
                <c:pt idx="27989">
                  <c:v>128639</c:v>
                </c:pt>
                <c:pt idx="27990">
                  <c:v>128640</c:v>
                </c:pt>
                <c:pt idx="27991">
                  <c:v>128641</c:v>
                </c:pt>
                <c:pt idx="27992">
                  <c:v>128642</c:v>
                </c:pt>
                <c:pt idx="27993">
                  <c:v>128643</c:v>
                </c:pt>
                <c:pt idx="27994">
                  <c:v>128644</c:v>
                </c:pt>
                <c:pt idx="27995">
                  <c:v>128645</c:v>
                </c:pt>
                <c:pt idx="27996">
                  <c:v>128646</c:v>
                </c:pt>
                <c:pt idx="27997">
                  <c:v>128647</c:v>
                </c:pt>
                <c:pt idx="27998">
                  <c:v>128648</c:v>
                </c:pt>
                <c:pt idx="27999">
                  <c:v>128649</c:v>
                </c:pt>
                <c:pt idx="28000">
                  <c:v>128650</c:v>
                </c:pt>
                <c:pt idx="28001">
                  <c:v>128651</c:v>
                </c:pt>
                <c:pt idx="28002">
                  <c:v>128652</c:v>
                </c:pt>
                <c:pt idx="28003">
                  <c:v>128653</c:v>
                </c:pt>
                <c:pt idx="28004">
                  <c:v>128654</c:v>
                </c:pt>
                <c:pt idx="28005">
                  <c:v>128655</c:v>
                </c:pt>
                <c:pt idx="28006">
                  <c:v>128656</c:v>
                </c:pt>
                <c:pt idx="28007">
                  <c:v>128657</c:v>
                </c:pt>
                <c:pt idx="28008">
                  <c:v>128658</c:v>
                </c:pt>
                <c:pt idx="28009">
                  <c:v>128659</c:v>
                </c:pt>
                <c:pt idx="28010">
                  <c:v>128660</c:v>
                </c:pt>
                <c:pt idx="28011">
                  <c:v>128661</c:v>
                </c:pt>
                <c:pt idx="28012">
                  <c:v>128662</c:v>
                </c:pt>
                <c:pt idx="28013">
                  <c:v>128663</c:v>
                </c:pt>
                <c:pt idx="28014">
                  <c:v>128664</c:v>
                </c:pt>
                <c:pt idx="28015">
                  <c:v>128665</c:v>
                </c:pt>
                <c:pt idx="28016">
                  <c:v>128666</c:v>
                </c:pt>
                <c:pt idx="28017">
                  <c:v>128667</c:v>
                </c:pt>
                <c:pt idx="28018">
                  <c:v>128668</c:v>
                </c:pt>
                <c:pt idx="28019">
                  <c:v>128669</c:v>
                </c:pt>
                <c:pt idx="28020">
                  <c:v>128670</c:v>
                </c:pt>
                <c:pt idx="28021">
                  <c:v>128671</c:v>
                </c:pt>
                <c:pt idx="28022">
                  <c:v>128672</c:v>
                </c:pt>
                <c:pt idx="28023">
                  <c:v>128673</c:v>
                </c:pt>
                <c:pt idx="28024">
                  <c:v>128674</c:v>
                </c:pt>
                <c:pt idx="28025">
                  <c:v>128675</c:v>
                </c:pt>
                <c:pt idx="28026">
                  <c:v>128676</c:v>
                </c:pt>
                <c:pt idx="28027">
                  <c:v>128677</c:v>
                </c:pt>
                <c:pt idx="28028">
                  <c:v>128678</c:v>
                </c:pt>
                <c:pt idx="28029">
                  <c:v>128679</c:v>
                </c:pt>
                <c:pt idx="28030">
                  <c:v>128680</c:v>
                </c:pt>
                <c:pt idx="28031">
                  <c:v>128681</c:v>
                </c:pt>
                <c:pt idx="28032">
                  <c:v>128682</c:v>
                </c:pt>
                <c:pt idx="28033">
                  <c:v>128683</c:v>
                </c:pt>
                <c:pt idx="28034">
                  <c:v>128684</c:v>
                </c:pt>
                <c:pt idx="28035">
                  <c:v>128685</c:v>
                </c:pt>
                <c:pt idx="28036">
                  <c:v>128686</c:v>
                </c:pt>
                <c:pt idx="28037">
                  <c:v>128687</c:v>
                </c:pt>
                <c:pt idx="28038">
                  <c:v>128688</c:v>
                </c:pt>
                <c:pt idx="28039">
                  <c:v>128689</c:v>
                </c:pt>
                <c:pt idx="28040">
                  <c:v>128690</c:v>
                </c:pt>
                <c:pt idx="28041">
                  <c:v>128691</c:v>
                </c:pt>
                <c:pt idx="28042">
                  <c:v>128692</c:v>
                </c:pt>
                <c:pt idx="28043">
                  <c:v>128693</c:v>
                </c:pt>
                <c:pt idx="28044">
                  <c:v>128694</c:v>
                </c:pt>
                <c:pt idx="28045">
                  <c:v>128695</c:v>
                </c:pt>
                <c:pt idx="28046">
                  <c:v>128696</c:v>
                </c:pt>
                <c:pt idx="28047">
                  <c:v>128697</c:v>
                </c:pt>
                <c:pt idx="28048">
                  <c:v>128698</c:v>
                </c:pt>
                <c:pt idx="28049">
                  <c:v>128699</c:v>
                </c:pt>
                <c:pt idx="28050">
                  <c:v>128700</c:v>
                </c:pt>
                <c:pt idx="28051">
                  <c:v>128701</c:v>
                </c:pt>
                <c:pt idx="28052">
                  <c:v>128702</c:v>
                </c:pt>
                <c:pt idx="28053">
                  <c:v>128703</c:v>
                </c:pt>
                <c:pt idx="28054">
                  <c:v>128704</c:v>
                </c:pt>
                <c:pt idx="28055">
                  <c:v>128705</c:v>
                </c:pt>
                <c:pt idx="28056">
                  <c:v>128706</c:v>
                </c:pt>
                <c:pt idx="28057">
                  <c:v>128707</c:v>
                </c:pt>
                <c:pt idx="28058">
                  <c:v>128708</c:v>
                </c:pt>
                <c:pt idx="28059">
                  <c:v>128709</c:v>
                </c:pt>
                <c:pt idx="28060">
                  <c:v>128710</c:v>
                </c:pt>
                <c:pt idx="28061">
                  <c:v>128711</c:v>
                </c:pt>
                <c:pt idx="28062">
                  <c:v>128712</c:v>
                </c:pt>
                <c:pt idx="28063">
                  <c:v>128713</c:v>
                </c:pt>
                <c:pt idx="28064">
                  <c:v>128714</c:v>
                </c:pt>
                <c:pt idx="28065">
                  <c:v>128715</c:v>
                </c:pt>
                <c:pt idx="28066">
                  <c:v>128716</c:v>
                </c:pt>
                <c:pt idx="28067">
                  <c:v>128717</c:v>
                </c:pt>
                <c:pt idx="28068">
                  <c:v>128718</c:v>
                </c:pt>
                <c:pt idx="28069">
                  <c:v>128719</c:v>
                </c:pt>
                <c:pt idx="28070">
                  <c:v>128720</c:v>
                </c:pt>
                <c:pt idx="28071">
                  <c:v>128721</c:v>
                </c:pt>
                <c:pt idx="28072">
                  <c:v>128722</c:v>
                </c:pt>
                <c:pt idx="28073">
                  <c:v>128723</c:v>
                </c:pt>
                <c:pt idx="28074">
                  <c:v>128724</c:v>
                </c:pt>
                <c:pt idx="28075">
                  <c:v>128725</c:v>
                </c:pt>
                <c:pt idx="28076">
                  <c:v>128726</c:v>
                </c:pt>
                <c:pt idx="28077">
                  <c:v>128727</c:v>
                </c:pt>
                <c:pt idx="28078">
                  <c:v>128728</c:v>
                </c:pt>
                <c:pt idx="28079">
                  <c:v>128729</c:v>
                </c:pt>
                <c:pt idx="28080">
                  <c:v>128730</c:v>
                </c:pt>
                <c:pt idx="28081">
                  <c:v>128731</c:v>
                </c:pt>
                <c:pt idx="28082">
                  <c:v>128732</c:v>
                </c:pt>
                <c:pt idx="28083">
                  <c:v>128733</c:v>
                </c:pt>
                <c:pt idx="28084">
                  <c:v>128734</c:v>
                </c:pt>
                <c:pt idx="28085">
                  <c:v>128735</c:v>
                </c:pt>
                <c:pt idx="28086">
                  <c:v>128736</c:v>
                </c:pt>
                <c:pt idx="28087">
                  <c:v>128737</c:v>
                </c:pt>
                <c:pt idx="28088">
                  <c:v>128738</c:v>
                </c:pt>
                <c:pt idx="28089">
                  <c:v>128739</c:v>
                </c:pt>
                <c:pt idx="28090">
                  <c:v>128740</c:v>
                </c:pt>
                <c:pt idx="28091">
                  <c:v>128741</c:v>
                </c:pt>
                <c:pt idx="28092">
                  <c:v>128742</c:v>
                </c:pt>
                <c:pt idx="28093">
                  <c:v>128743</c:v>
                </c:pt>
                <c:pt idx="28094">
                  <c:v>128744</c:v>
                </c:pt>
                <c:pt idx="28095">
                  <c:v>128745</c:v>
                </c:pt>
                <c:pt idx="28096">
                  <c:v>128746</c:v>
                </c:pt>
                <c:pt idx="28097">
                  <c:v>128747</c:v>
                </c:pt>
                <c:pt idx="28098">
                  <c:v>128748</c:v>
                </c:pt>
                <c:pt idx="28099">
                  <c:v>128749</c:v>
                </c:pt>
                <c:pt idx="28100">
                  <c:v>128750</c:v>
                </c:pt>
                <c:pt idx="28101">
                  <c:v>128751</c:v>
                </c:pt>
                <c:pt idx="28102">
                  <c:v>128752</c:v>
                </c:pt>
                <c:pt idx="28103">
                  <c:v>128753</c:v>
                </c:pt>
                <c:pt idx="28104">
                  <c:v>128754</c:v>
                </c:pt>
                <c:pt idx="28105">
                  <c:v>128755</c:v>
                </c:pt>
                <c:pt idx="28106">
                  <c:v>128756</c:v>
                </c:pt>
                <c:pt idx="28107">
                  <c:v>128757</c:v>
                </c:pt>
                <c:pt idx="28108">
                  <c:v>128758</c:v>
                </c:pt>
                <c:pt idx="28109">
                  <c:v>128759</c:v>
                </c:pt>
                <c:pt idx="28110">
                  <c:v>128760</c:v>
                </c:pt>
                <c:pt idx="28111">
                  <c:v>128761</c:v>
                </c:pt>
                <c:pt idx="28112">
                  <c:v>128762</c:v>
                </c:pt>
                <c:pt idx="28113">
                  <c:v>128763</c:v>
                </c:pt>
                <c:pt idx="28114">
                  <c:v>128764</c:v>
                </c:pt>
                <c:pt idx="28115">
                  <c:v>128765</c:v>
                </c:pt>
                <c:pt idx="28116">
                  <c:v>128766</c:v>
                </c:pt>
                <c:pt idx="28117">
                  <c:v>128767</c:v>
                </c:pt>
                <c:pt idx="28118">
                  <c:v>128768</c:v>
                </c:pt>
                <c:pt idx="28119">
                  <c:v>128769</c:v>
                </c:pt>
                <c:pt idx="28120">
                  <c:v>128770</c:v>
                </c:pt>
                <c:pt idx="28121">
                  <c:v>128771</c:v>
                </c:pt>
                <c:pt idx="28122">
                  <c:v>128772</c:v>
                </c:pt>
                <c:pt idx="28123">
                  <c:v>128773</c:v>
                </c:pt>
                <c:pt idx="28124">
                  <c:v>128774</c:v>
                </c:pt>
                <c:pt idx="28125">
                  <c:v>128775</c:v>
                </c:pt>
                <c:pt idx="28126">
                  <c:v>128776</c:v>
                </c:pt>
                <c:pt idx="28127">
                  <c:v>128777</c:v>
                </c:pt>
                <c:pt idx="28128">
                  <c:v>128778</c:v>
                </c:pt>
                <c:pt idx="28129">
                  <c:v>128779</c:v>
                </c:pt>
                <c:pt idx="28130">
                  <c:v>128780</c:v>
                </c:pt>
                <c:pt idx="28131">
                  <c:v>128781</c:v>
                </c:pt>
                <c:pt idx="28132">
                  <c:v>128782</c:v>
                </c:pt>
                <c:pt idx="28133">
                  <c:v>128783</c:v>
                </c:pt>
                <c:pt idx="28134">
                  <c:v>128784</c:v>
                </c:pt>
                <c:pt idx="28135">
                  <c:v>128785</c:v>
                </c:pt>
                <c:pt idx="28136">
                  <c:v>128786</c:v>
                </c:pt>
                <c:pt idx="28137">
                  <c:v>128787</c:v>
                </c:pt>
                <c:pt idx="28138">
                  <c:v>128788</c:v>
                </c:pt>
                <c:pt idx="28139">
                  <c:v>128789</c:v>
                </c:pt>
                <c:pt idx="28140">
                  <c:v>128790</c:v>
                </c:pt>
                <c:pt idx="28141">
                  <c:v>128791</c:v>
                </c:pt>
                <c:pt idx="28142">
                  <c:v>128792</c:v>
                </c:pt>
                <c:pt idx="28143">
                  <c:v>128793</c:v>
                </c:pt>
                <c:pt idx="28144">
                  <c:v>128794</c:v>
                </c:pt>
                <c:pt idx="28145">
                  <c:v>128795</c:v>
                </c:pt>
                <c:pt idx="28146">
                  <c:v>128796</c:v>
                </c:pt>
                <c:pt idx="28147">
                  <c:v>128797</c:v>
                </c:pt>
                <c:pt idx="28148">
                  <c:v>128798</c:v>
                </c:pt>
                <c:pt idx="28149">
                  <c:v>128799</c:v>
                </c:pt>
                <c:pt idx="28150">
                  <c:v>128800</c:v>
                </c:pt>
                <c:pt idx="28151">
                  <c:v>128801</c:v>
                </c:pt>
                <c:pt idx="28152">
                  <c:v>128802</c:v>
                </c:pt>
                <c:pt idx="28153">
                  <c:v>128803</c:v>
                </c:pt>
                <c:pt idx="28154">
                  <c:v>128804</c:v>
                </c:pt>
                <c:pt idx="28155">
                  <c:v>128805</c:v>
                </c:pt>
                <c:pt idx="28156">
                  <c:v>128806</c:v>
                </c:pt>
                <c:pt idx="28157">
                  <c:v>128807</c:v>
                </c:pt>
                <c:pt idx="28158">
                  <c:v>128808</c:v>
                </c:pt>
                <c:pt idx="28159">
                  <c:v>128809</c:v>
                </c:pt>
                <c:pt idx="28160">
                  <c:v>128810</c:v>
                </c:pt>
                <c:pt idx="28161">
                  <c:v>128811</c:v>
                </c:pt>
                <c:pt idx="28162">
                  <c:v>128812</c:v>
                </c:pt>
                <c:pt idx="28163">
                  <c:v>128813</c:v>
                </c:pt>
                <c:pt idx="28164">
                  <c:v>128814</c:v>
                </c:pt>
                <c:pt idx="28165">
                  <c:v>128815</c:v>
                </c:pt>
                <c:pt idx="28166">
                  <c:v>128816</c:v>
                </c:pt>
                <c:pt idx="28167">
                  <c:v>128817</c:v>
                </c:pt>
                <c:pt idx="28168">
                  <c:v>128818</c:v>
                </c:pt>
                <c:pt idx="28169">
                  <c:v>128819</c:v>
                </c:pt>
                <c:pt idx="28170">
                  <c:v>128820</c:v>
                </c:pt>
                <c:pt idx="28171">
                  <c:v>128821</c:v>
                </c:pt>
                <c:pt idx="28172">
                  <c:v>128822</c:v>
                </c:pt>
                <c:pt idx="28173">
                  <c:v>128823</c:v>
                </c:pt>
                <c:pt idx="28174">
                  <c:v>128824</c:v>
                </c:pt>
                <c:pt idx="28175">
                  <c:v>128825</c:v>
                </c:pt>
                <c:pt idx="28176">
                  <c:v>128826</c:v>
                </c:pt>
                <c:pt idx="28177">
                  <c:v>128827</c:v>
                </c:pt>
                <c:pt idx="28178">
                  <c:v>128828</c:v>
                </c:pt>
                <c:pt idx="28179">
                  <c:v>128829</c:v>
                </c:pt>
                <c:pt idx="28180">
                  <c:v>128830</c:v>
                </c:pt>
                <c:pt idx="28181">
                  <c:v>128831</c:v>
                </c:pt>
                <c:pt idx="28182">
                  <c:v>128832</c:v>
                </c:pt>
                <c:pt idx="28183">
                  <c:v>128833</c:v>
                </c:pt>
                <c:pt idx="28184">
                  <c:v>128834</c:v>
                </c:pt>
                <c:pt idx="28185">
                  <c:v>128835</c:v>
                </c:pt>
                <c:pt idx="28186">
                  <c:v>128836</c:v>
                </c:pt>
                <c:pt idx="28187">
                  <c:v>128837</c:v>
                </c:pt>
                <c:pt idx="28188">
                  <c:v>128838</c:v>
                </c:pt>
                <c:pt idx="28189">
                  <c:v>128839</c:v>
                </c:pt>
                <c:pt idx="28190">
                  <c:v>128840</c:v>
                </c:pt>
                <c:pt idx="28191">
                  <c:v>128841</c:v>
                </c:pt>
                <c:pt idx="28192">
                  <c:v>128842</c:v>
                </c:pt>
                <c:pt idx="28193">
                  <c:v>128843</c:v>
                </c:pt>
                <c:pt idx="28194">
                  <c:v>128844</c:v>
                </c:pt>
                <c:pt idx="28195">
                  <c:v>128845</c:v>
                </c:pt>
                <c:pt idx="28196">
                  <c:v>128846</c:v>
                </c:pt>
                <c:pt idx="28197">
                  <c:v>128847</c:v>
                </c:pt>
                <c:pt idx="28198">
                  <c:v>128848</c:v>
                </c:pt>
                <c:pt idx="28199">
                  <c:v>128849</c:v>
                </c:pt>
                <c:pt idx="28200">
                  <c:v>128850</c:v>
                </c:pt>
                <c:pt idx="28201">
                  <c:v>128851</c:v>
                </c:pt>
                <c:pt idx="28202">
                  <c:v>128852</c:v>
                </c:pt>
                <c:pt idx="28203">
                  <c:v>128853</c:v>
                </c:pt>
                <c:pt idx="28204">
                  <c:v>128854</c:v>
                </c:pt>
                <c:pt idx="28205">
                  <c:v>128855</c:v>
                </c:pt>
                <c:pt idx="28206">
                  <c:v>128856</c:v>
                </c:pt>
                <c:pt idx="28207">
                  <c:v>128857</c:v>
                </c:pt>
                <c:pt idx="28208">
                  <c:v>128858</c:v>
                </c:pt>
                <c:pt idx="28209">
                  <c:v>128859</c:v>
                </c:pt>
                <c:pt idx="28210">
                  <c:v>128860</c:v>
                </c:pt>
                <c:pt idx="28211">
                  <c:v>128861</c:v>
                </c:pt>
                <c:pt idx="28212">
                  <c:v>128862</c:v>
                </c:pt>
                <c:pt idx="28213">
                  <c:v>128863</c:v>
                </c:pt>
                <c:pt idx="28214">
                  <c:v>128864</c:v>
                </c:pt>
                <c:pt idx="28215">
                  <c:v>128865</c:v>
                </c:pt>
                <c:pt idx="28216">
                  <c:v>128866</c:v>
                </c:pt>
                <c:pt idx="28217">
                  <c:v>128867</c:v>
                </c:pt>
                <c:pt idx="28218">
                  <c:v>128868</c:v>
                </c:pt>
                <c:pt idx="28219">
                  <c:v>128869</c:v>
                </c:pt>
                <c:pt idx="28220">
                  <c:v>128870</c:v>
                </c:pt>
                <c:pt idx="28221">
                  <c:v>128871</c:v>
                </c:pt>
                <c:pt idx="28222">
                  <c:v>128872</c:v>
                </c:pt>
                <c:pt idx="28223">
                  <c:v>128873</c:v>
                </c:pt>
                <c:pt idx="28224">
                  <c:v>128874</c:v>
                </c:pt>
                <c:pt idx="28225">
                  <c:v>128875</c:v>
                </c:pt>
                <c:pt idx="28226">
                  <c:v>128876</c:v>
                </c:pt>
                <c:pt idx="28227">
                  <c:v>128877</c:v>
                </c:pt>
                <c:pt idx="28228">
                  <c:v>128878</c:v>
                </c:pt>
                <c:pt idx="28229">
                  <c:v>128879</c:v>
                </c:pt>
                <c:pt idx="28230">
                  <c:v>128880</c:v>
                </c:pt>
                <c:pt idx="28231">
                  <c:v>128881</c:v>
                </c:pt>
                <c:pt idx="28232">
                  <c:v>128882</c:v>
                </c:pt>
                <c:pt idx="28233">
                  <c:v>128883</c:v>
                </c:pt>
                <c:pt idx="28234">
                  <c:v>128884</c:v>
                </c:pt>
                <c:pt idx="28235">
                  <c:v>128885</c:v>
                </c:pt>
                <c:pt idx="28236">
                  <c:v>128886</c:v>
                </c:pt>
                <c:pt idx="28237">
                  <c:v>128887</c:v>
                </c:pt>
                <c:pt idx="28238">
                  <c:v>128888</c:v>
                </c:pt>
                <c:pt idx="28239">
                  <c:v>128889</c:v>
                </c:pt>
                <c:pt idx="28240">
                  <c:v>128890</c:v>
                </c:pt>
                <c:pt idx="28241">
                  <c:v>128891</c:v>
                </c:pt>
                <c:pt idx="28242">
                  <c:v>128892</c:v>
                </c:pt>
                <c:pt idx="28243">
                  <c:v>128893</c:v>
                </c:pt>
                <c:pt idx="28244">
                  <c:v>128894</c:v>
                </c:pt>
                <c:pt idx="28245">
                  <c:v>128895</c:v>
                </c:pt>
                <c:pt idx="28246">
                  <c:v>128896</c:v>
                </c:pt>
                <c:pt idx="28247">
                  <c:v>128897</c:v>
                </c:pt>
                <c:pt idx="28248">
                  <c:v>128898</c:v>
                </c:pt>
                <c:pt idx="28249">
                  <c:v>128899</c:v>
                </c:pt>
                <c:pt idx="28250">
                  <c:v>128900</c:v>
                </c:pt>
                <c:pt idx="28251">
                  <c:v>128901</c:v>
                </c:pt>
                <c:pt idx="28252">
                  <c:v>128902</c:v>
                </c:pt>
                <c:pt idx="28253">
                  <c:v>128903</c:v>
                </c:pt>
                <c:pt idx="28254">
                  <c:v>128904</c:v>
                </c:pt>
                <c:pt idx="28255">
                  <c:v>128905</c:v>
                </c:pt>
                <c:pt idx="28256">
                  <c:v>128906</c:v>
                </c:pt>
                <c:pt idx="28257">
                  <c:v>128907</c:v>
                </c:pt>
                <c:pt idx="28258">
                  <c:v>128908</c:v>
                </c:pt>
                <c:pt idx="28259">
                  <c:v>128909</c:v>
                </c:pt>
                <c:pt idx="28260">
                  <c:v>128910</c:v>
                </c:pt>
                <c:pt idx="28261">
                  <c:v>128911</c:v>
                </c:pt>
                <c:pt idx="28262">
                  <c:v>128912</c:v>
                </c:pt>
                <c:pt idx="28263">
                  <c:v>128913</c:v>
                </c:pt>
                <c:pt idx="28264">
                  <c:v>128914</c:v>
                </c:pt>
                <c:pt idx="28265">
                  <c:v>128915</c:v>
                </c:pt>
                <c:pt idx="28266">
                  <c:v>128916</c:v>
                </c:pt>
                <c:pt idx="28267">
                  <c:v>128917</c:v>
                </c:pt>
                <c:pt idx="28268">
                  <c:v>128918</c:v>
                </c:pt>
                <c:pt idx="28269">
                  <c:v>128919</c:v>
                </c:pt>
                <c:pt idx="28270">
                  <c:v>128920</c:v>
                </c:pt>
                <c:pt idx="28271">
                  <c:v>128921</c:v>
                </c:pt>
                <c:pt idx="28272">
                  <c:v>128922</c:v>
                </c:pt>
                <c:pt idx="28273">
                  <c:v>128923</c:v>
                </c:pt>
                <c:pt idx="28274">
                  <c:v>128924</c:v>
                </c:pt>
                <c:pt idx="28275">
                  <c:v>128925</c:v>
                </c:pt>
                <c:pt idx="28276">
                  <c:v>128926</c:v>
                </c:pt>
                <c:pt idx="28277">
                  <c:v>128927</c:v>
                </c:pt>
                <c:pt idx="28278">
                  <c:v>128928</c:v>
                </c:pt>
                <c:pt idx="28279">
                  <c:v>128929</c:v>
                </c:pt>
                <c:pt idx="28280">
                  <c:v>128930</c:v>
                </c:pt>
                <c:pt idx="28281">
                  <c:v>128931</c:v>
                </c:pt>
                <c:pt idx="28282">
                  <c:v>128932</c:v>
                </c:pt>
                <c:pt idx="28283">
                  <c:v>128933</c:v>
                </c:pt>
                <c:pt idx="28284">
                  <c:v>128934</c:v>
                </c:pt>
                <c:pt idx="28285">
                  <c:v>128935</c:v>
                </c:pt>
                <c:pt idx="28286">
                  <c:v>128936</c:v>
                </c:pt>
                <c:pt idx="28287">
                  <c:v>128937</c:v>
                </c:pt>
                <c:pt idx="28288">
                  <c:v>128938</c:v>
                </c:pt>
                <c:pt idx="28289">
                  <c:v>128939</c:v>
                </c:pt>
                <c:pt idx="28290">
                  <c:v>128940</c:v>
                </c:pt>
                <c:pt idx="28291">
                  <c:v>128941</c:v>
                </c:pt>
                <c:pt idx="28292">
                  <c:v>128942</c:v>
                </c:pt>
                <c:pt idx="28293">
                  <c:v>128943</c:v>
                </c:pt>
                <c:pt idx="28294">
                  <c:v>128944</c:v>
                </c:pt>
                <c:pt idx="28295">
                  <c:v>128945</c:v>
                </c:pt>
                <c:pt idx="28296">
                  <c:v>128946</c:v>
                </c:pt>
                <c:pt idx="28297">
                  <c:v>128947</c:v>
                </c:pt>
                <c:pt idx="28298">
                  <c:v>128948</c:v>
                </c:pt>
                <c:pt idx="28299">
                  <c:v>128949</c:v>
                </c:pt>
                <c:pt idx="28300">
                  <c:v>128950</c:v>
                </c:pt>
                <c:pt idx="28301">
                  <c:v>128951</c:v>
                </c:pt>
                <c:pt idx="28302">
                  <c:v>128952</c:v>
                </c:pt>
                <c:pt idx="28303">
                  <c:v>128953</c:v>
                </c:pt>
                <c:pt idx="28304">
                  <c:v>128954</c:v>
                </c:pt>
                <c:pt idx="28305">
                  <c:v>128955</c:v>
                </c:pt>
                <c:pt idx="28306">
                  <c:v>128956</c:v>
                </c:pt>
                <c:pt idx="28307">
                  <c:v>128957</c:v>
                </c:pt>
                <c:pt idx="28308">
                  <c:v>128958</c:v>
                </c:pt>
                <c:pt idx="28309">
                  <c:v>128959</c:v>
                </c:pt>
                <c:pt idx="28310">
                  <c:v>128960</c:v>
                </c:pt>
                <c:pt idx="28311">
                  <c:v>128961</c:v>
                </c:pt>
                <c:pt idx="28312">
                  <c:v>128962</c:v>
                </c:pt>
                <c:pt idx="28313">
                  <c:v>128963</c:v>
                </c:pt>
                <c:pt idx="28314">
                  <c:v>128964</c:v>
                </c:pt>
                <c:pt idx="28315">
                  <c:v>128965</c:v>
                </c:pt>
                <c:pt idx="28316">
                  <c:v>128966</c:v>
                </c:pt>
                <c:pt idx="28317">
                  <c:v>128967</c:v>
                </c:pt>
                <c:pt idx="28318">
                  <c:v>128968</c:v>
                </c:pt>
                <c:pt idx="28319">
                  <c:v>128969</c:v>
                </c:pt>
                <c:pt idx="28320">
                  <c:v>128970</c:v>
                </c:pt>
                <c:pt idx="28321">
                  <c:v>128971</c:v>
                </c:pt>
                <c:pt idx="28322">
                  <c:v>128972</c:v>
                </c:pt>
                <c:pt idx="28323">
                  <c:v>128973</c:v>
                </c:pt>
                <c:pt idx="28324">
                  <c:v>128974</c:v>
                </c:pt>
                <c:pt idx="28325">
                  <c:v>128975</c:v>
                </c:pt>
                <c:pt idx="28326">
                  <c:v>128976</c:v>
                </c:pt>
                <c:pt idx="28327">
                  <c:v>128977</c:v>
                </c:pt>
                <c:pt idx="28328">
                  <c:v>128978</c:v>
                </c:pt>
                <c:pt idx="28329">
                  <c:v>128979</c:v>
                </c:pt>
                <c:pt idx="28330">
                  <c:v>128980</c:v>
                </c:pt>
                <c:pt idx="28331">
                  <c:v>128981</c:v>
                </c:pt>
                <c:pt idx="28332">
                  <c:v>128982</c:v>
                </c:pt>
                <c:pt idx="28333">
                  <c:v>128983</c:v>
                </c:pt>
                <c:pt idx="28334">
                  <c:v>128984</c:v>
                </c:pt>
                <c:pt idx="28335">
                  <c:v>128985</c:v>
                </c:pt>
                <c:pt idx="28336">
                  <c:v>128986</c:v>
                </c:pt>
                <c:pt idx="28337">
                  <c:v>128987</c:v>
                </c:pt>
                <c:pt idx="28338">
                  <c:v>128988</c:v>
                </c:pt>
                <c:pt idx="28339">
                  <c:v>128989</c:v>
                </c:pt>
                <c:pt idx="28340">
                  <c:v>128990</c:v>
                </c:pt>
                <c:pt idx="28341">
                  <c:v>128991</c:v>
                </c:pt>
                <c:pt idx="28342">
                  <c:v>128992</c:v>
                </c:pt>
                <c:pt idx="28343">
                  <c:v>128993</c:v>
                </c:pt>
                <c:pt idx="28344">
                  <c:v>128994</c:v>
                </c:pt>
                <c:pt idx="28345">
                  <c:v>128995</c:v>
                </c:pt>
                <c:pt idx="28346">
                  <c:v>128996</c:v>
                </c:pt>
                <c:pt idx="28347">
                  <c:v>128997</c:v>
                </c:pt>
                <c:pt idx="28348">
                  <c:v>128998</c:v>
                </c:pt>
              </c:numCache>
            </c:numRef>
          </c:xVal>
          <c:yVal>
            <c:numRef>
              <c:f>Razem!$D$651:$D$28999</c:f>
              <c:numCache>
                <c:formatCode>General</c:formatCode>
                <c:ptCount val="28349"/>
                <c:pt idx="0">
                  <c:v>8.5359499910116321E-2</c:v>
                </c:pt>
                <c:pt idx="1">
                  <c:v>8.5361639853922533E-2</c:v>
                </c:pt>
                <c:pt idx="2">
                  <c:v>8.5363779797728745E-2</c:v>
                </c:pt>
                <c:pt idx="3">
                  <c:v>8.5365919741534957E-2</c:v>
                </c:pt>
                <c:pt idx="4">
                  <c:v>8.5368059685341141E-2</c:v>
                </c:pt>
                <c:pt idx="5">
                  <c:v>8.5370199629147353E-2</c:v>
                </c:pt>
                <c:pt idx="6">
                  <c:v>8.5372339572953565E-2</c:v>
                </c:pt>
                <c:pt idx="7">
                  <c:v>8.5374479516759777E-2</c:v>
                </c:pt>
                <c:pt idx="8">
                  <c:v>8.5376619460565961E-2</c:v>
                </c:pt>
                <c:pt idx="9">
                  <c:v>8.5378759404372173E-2</c:v>
                </c:pt>
                <c:pt idx="10">
                  <c:v>8.5380899348178385E-2</c:v>
                </c:pt>
                <c:pt idx="11">
                  <c:v>8.5383039291984597E-2</c:v>
                </c:pt>
                <c:pt idx="12">
                  <c:v>8.5385179235790809E-2</c:v>
                </c:pt>
                <c:pt idx="13">
                  <c:v>8.5387319179596993E-2</c:v>
                </c:pt>
                <c:pt idx="14">
                  <c:v>8.5389459123403205E-2</c:v>
                </c:pt>
                <c:pt idx="15">
                  <c:v>8.5391599067209417E-2</c:v>
                </c:pt>
                <c:pt idx="16">
                  <c:v>8.5393739011015629E-2</c:v>
                </c:pt>
                <c:pt idx="17">
                  <c:v>8.5395878954821841E-2</c:v>
                </c:pt>
                <c:pt idx="18">
                  <c:v>8.5398018898628025E-2</c:v>
                </c:pt>
                <c:pt idx="19">
                  <c:v>8.5400158842434237E-2</c:v>
                </c:pt>
                <c:pt idx="20">
                  <c:v>8.5402298786240449E-2</c:v>
                </c:pt>
                <c:pt idx="21">
                  <c:v>8.5404438730046661E-2</c:v>
                </c:pt>
                <c:pt idx="22">
                  <c:v>8.5406578673852845E-2</c:v>
                </c:pt>
                <c:pt idx="23">
                  <c:v>8.5408718617659057E-2</c:v>
                </c:pt>
                <c:pt idx="24">
                  <c:v>8.5410858561465269E-2</c:v>
                </c:pt>
                <c:pt idx="25">
                  <c:v>8.5412998505271481E-2</c:v>
                </c:pt>
                <c:pt idx="26">
                  <c:v>8.5415138449077693E-2</c:v>
                </c:pt>
                <c:pt idx="27">
                  <c:v>8.5417278392883877E-2</c:v>
                </c:pt>
                <c:pt idx="28">
                  <c:v>8.5419418336690089E-2</c:v>
                </c:pt>
                <c:pt idx="29">
                  <c:v>8.5421558280496301E-2</c:v>
                </c:pt>
                <c:pt idx="30">
                  <c:v>8.5423698224302513E-2</c:v>
                </c:pt>
                <c:pt idx="31">
                  <c:v>8.5425838168108725E-2</c:v>
                </c:pt>
                <c:pt idx="32">
                  <c:v>8.542797811191491E-2</c:v>
                </c:pt>
                <c:pt idx="33">
                  <c:v>8.5430118055721121E-2</c:v>
                </c:pt>
                <c:pt idx="34">
                  <c:v>8.5432257999527333E-2</c:v>
                </c:pt>
                <c:pt idx="35">
                  <c:v>8.5434397943333545E-2</c:v>
                </c:pt>
                <c:pt idx="36">
                  <c:v>8.543653788713973E-2</c:v>
                </c:pt>
                <c:pt idx="37">
                  <c:v>8.5438677830945942E-2</c:v>
                </c:pt>
                <c:pt idx="38">
                  <c:v>8.5440817774752154E-2</c:v>
                </c:pt>
                <c:pt idx="39">
                  <c:v>8.5442957718558366E-2</c:v>
                </c:pt>
                <c:pt idx="40">
                  <c:v>8.5445097662364577E-2</c:v>
                </c:pt>
                <c:pt idx="41">
                  <c:v>8.5447237606170762E-2</c:v>
                </c:pt>
                <c:pt idx="42">
                  <c:v>8.5449377549976974E-2</c:v>
                </c:pt>
                <c:pt idx="43">
                  <c:v>8.5451517493783186E-2</c:v>
                </c:pt>
                <c:pt idx="44">
                  <c:v>8.5453657437589398E-2</c:v>
                </c:pt>
                <c:pt idx="45">
                  <c:v>8.545579738139561E-2</c:v>
                </c:pt>
                <c:pt idx="46">
                  <c:v>8.5457937325201794E-2</c:v>
                </c:pt>
                <c:pt idx="47">
                  <c:v>8.5460077269008006E-2</c:v>
                </c:pt>
                <c:pt idx="48">
                  <c:v>8.5462217212814218E-2</c:v>
                </c:pt>
                <c:pt idx="49">
                  <c:v>8.546435715662043E-2</c:v>
                </c:pt>
                <c:pt idx="50">
                  <c:v>8.5466497100426614E-2</c:v>
                </c:pt>
                <c:pt idx="51">
                  <c:v>8.5468637044232826E-2</c:v>
                </c:pt>
                <c:pt idx="52">
                  <c:v>8.5470776988039038E-2</c:v>
                </c:pt>
                <c:pt idx="53">
                  <c:v>8.547291693184525E-2</c:v>
                </c:pt>
                <c:pt idx="54">
                  <c:v>8.5475056875651462E-2</c:v>
                </c:pt>
                <c:pt idx="55">
                  <c:v>8.5477196819457646E-2</c:v>
                </c:pt>
                <c:pt idx="56">
                  <c:v>8.5479336763263858E-2</c:v>
                </c:pt>
                <c:pt idx="57">
                  <c:v>8.548147670707007E-2</c:v>
                </c:pt>
                <c:pt idx="58">
                  <c:v>8.5483616650876282E-2</c:v>
                </c:pt>
                <c:pt idx="59">
                  <c:v>8.5485756594682494E-2</c:v>
                </c:pt>
                <c:pt idx="60">
                  <c:v>8.5487896538488678E-2</c:v>
                </c:pt>
                <c:pt idx="61">
                  <c:v>8.549003648229489E-2</c:v>
                </c:pt>
                <c:pt idx="62">
                  <c:v>8.5492176426101102E-2</c:v>
                </c:pt>
                <c:pt idx="63">
                  <c:v>8.5494316369907314E-2</c:v>
                </c:pt>
                <c:pt idx="64">
                  <c:v>8.5496456313713498E-2</c:v>
                </c:pt>
                <c:pt idx="65">
                  <c:v>8.549859625751971E-2</c:v>
                </c:pt>
                <c:pt idx="66">
                  <c:v>8.5500736201325922E-2</c:v>
                </c:pt>
                <c:pt idx="67">
                  <c:v>8.5502876145132134E-2</c:v>
                </c:pt>
                <c:pt idx="68">
                  <c:v>8.5505016088938346E-2</c:v>
                </c:pt>
                <c:pt idx="69">
                  <c:v>8.550715603274453E-2</c:v>
                </c:pt>
                <c:pt idx="70">
                  <c:v>8.5509295976550742E-2</c:v>
                </c:pt>
                <c:pt idx="71">
                  <c:v>8.5511435920356954E-2</c:v>
                </c:pt>
                <c:pt idx="72">
                  <c:v>8.5513575864163166E-2</c:v>
                </c:pt>
                <c:pt idx="73">
                  <c:v>8.5515715807969378E-2</c:v>
                </c:pt>
                <c:pt idx="74">
                  <c:v>8.5517855751775562E-2</c:v>
                </c:pt>
                <c:pt idx="75">
                  <c:v>8.5519995695581774E-2</c:v>
                </c:pt>
                <c:pt idx="76">
                  <c:v>8.5522135639387986E-2</c:v>
                </c:pt>
                <c:pt idx="77">
                  <c:v>8.5524275583194198E-2</c:v>
                </c:pt>
                <c:pt idx="78">
                  <c:v>8.5526415527000382E-2</c:v>
                </c:pt>
                <c:pt idx="79">
                  <c:v>8.5528555470806594E-2</c:v>
                </c:pt>
                <c:pt idx="80">
                  <c:v>8.5530695414612806E-2</c:v>
                </c:pt>
                <c:pt idx="81">
                  <c:v>8.5532835358419018E-2</c:v>
                </c:pt>
                <c:pt idx="82">
                  <c:v>8.553497530222523E-2</c:v>
                </c:pt>
                <c:pt idx="83">
                  <c:v>8.5537115246031414E-2</c:v>
                </c:pt>
                <c:pt idx="84">
                  <c:v>8.5539255189837626E-2</c:v>
                </c:pt>
                <c:pt idx="85">
                  <c:v>8.5541395133643838E-2</c:v>
                </c:pt>
                <c:pt idx="86">
                  <c:v>8.554353507745005E-2</c:v>
                </c:pt>
                <c:pt idx="87">
                  <c:v>8.5545675021256262E-2</c:v>
                </c:pt>
                <c:pt idx="88">
                  <c:v>8.5547814965062446E-2</c:v>
                </c:pt>
                <c:pt idx="89">
                  <c:v>8.5549954908868658E-2</c:v>
                </c:pt>
                <c:pt idx="90">
                  <c:v>8.555209485267487E-2</c:v>
                </c:pt>
                <c:pt idx="91">
                  <c:v>8.5554234796481082E-2</c:v>
                </c:pt>
                <c:pt idx="92">
                  <c:v>8.5556374740287267E-2</c:v>
                </c:pt>
                <c:pt idx="93">
                  <c:v>8.5558514684093478E-2</c:v>
                </c:pt>
                <c:pt idx="94">
                  <c:v>8.556065462789969E-2</c:v>
                </c:pt>
                <c:pt idx="95">
                  <c:v>8.5562794571705902E-2</c:v>
                </c:pt>
                <c:pt idx="96">
                  <c:v>8.5564934515512114E-2</c:v>
                </c:pt>
                <c:pt idx="97">
                  <c:v>8.5567074459318299E-2</c:v>
                </c:pt>
                <c:pt idx="98">
                  <c:v>8.5569214403124511E-2</c:v>
                </c:pt>
                <c:pt idx="99">
                  <c:v>8.5571354346930723E-2</c:v>
                </c:pt>
                <c:pt idx="100">
                  <c:v>8.5573494290736934E-2</c:v>
                </c:pt>
                <c:pt idx="101">
                  <c:v>8.5575634234543146E-2</c:v>
                </c:pt>
                <c:pt idx="102">
                  <c:v>8.5577774178349331E-2</c:v>
                </c:pt>
                <c:pt idx="103">
                  <c:v>8.5579914122155543E-2</c:v>
                </c:pt>
                <c:pt idx="104">
                  <c:v>8.5582054065961755E-2</c:v>
                </c:pt>
                <c:pt idx="105">
                  <c:v>8.5584194009767967E-2</c:v>
                </c:pt>
                <c:pt idx="106">
                  <c:v>8.5586333953574151E-2</c:v>
                </c:pt>
                <c:pt idx="107">
                  <c:v>8.5588473897380363E-2</c:v>
                </c:pt>
                <c:pt idx="108">
                  <c:v>8.5590613841186575E-2</c:v>
                </c:pt>
                <c:pt idx="109">
                  <c:v>8.5592753784992787E-2</c:v>
                </c:pt>
                <c:pt idx="110">
                  <c:v>8.5594893728798999E-2</c:v>
                </c:pt>
                <c:pt idx="111">
                  <c:v>8.5597033672605183E-2</c:v>
                </c:pt>
                <c:pt idx="112">
                  <c:v>8.5599173616411395E-2</c:v>
                </c:pt>
                <c:pt idx="113">
                  <c:v>8.5601313560217607E-2</c:v>
                </c:pt>
                <c:pt idx="114">
                  <c:v>8.5603453504023819E-2</c:v>
                </c:pt>
                <c:pt idx="115">
                  <c:v>8.5605593447830031E-2</c:v>
                </c:pt>
                <c:pt idx="116">
                  <c:v>8.5607733391636215E-2</c:v>
                </c:pt>
                <c:pt idx="117">
                  <c:v>8.5609873335442427E-2</c:v>
                </c:pt>
                <c:pt idx="118">
                  <c:v>8.5612013279248639E-2</c:v>
                </c:pt>
                <c:pt idx="119">
                  <c:v>8.5614153223054851E-2</c:v>
                </c:pt>
                <c:pt idx="120">
                  <c:v>8.5616293166861035E-2</c:v>
                </c:pt>
                <c:pt idx="121">
                  <c:v>8.5618433110667247E-2</c:v>
                </c:pt>
                <c:pt idx="122">
                  <c:v>8.5620573054473459E-2</c:v>
                </c:pt>
                <c:pt idx="123">
                  <c:v>8.5622712998279671E-2</c:v>
                </c:pt>
                <c:pt idx="124">
                  <c:v>8.5624852942085883E-2</c:v>
                </c:pt>
                <c:pt idx="125">
                  <c:v>8.5626992885892067E-2</c:v>
                </c:pt>
                <c:pt idx="126">
                  <c:v>8.5629132829698279E-2</c:v>
                </c:pt>
                <c:pt idx="127">
                  <c:v>8.5631272773504491E-2</c:v>
                </c:pt>
                <c:pt idx="128">
                  <c:v>8.5633412717310703E-2</c:v>
                </c:pt>
                <c:pt idx="129">
                  <c:v>8.5635552661116915E-2</c:v>
                </c:pt>
                <c:pt idx="130">
                  <c:v>8.5637692604923099E-2</c:v>
                </c:pt>
                <c:pt idx="131">
                  <c:v>8.5639832548729311E-2</c:v>
                </c:pt>
                <c:pt idx="132">
                  <c:v>8.5641972492535523E-2</c:v>
                </c:pt>
                <c:pt idx="133">
                  <c:v>8.5644112436341735E-2</c:v>
                </c:pt>
                <c:pt idx="134">
                  <c:v>8.5646252380147919E-2</c:v>
                </c:pt>
                <c:pt idx="135">
                  <c:v>8.5648392323954131E-2</c:v>
                </c:pt>
                <c:pt idx="136">
                  <c:v>8.5650532267760343E-2</c:v>
                </c:pt>
                <c:pt idx="137">
                  <c:v>8.5652672211566555E-2</c:v>
                </c:pt>
                <c:pt idx="138">
                  <c:v>8.5654812155372767E-2</c:v>
                </c:pt>
                <c:pt idx="139">
                  <c:v>8.5656952099178951E-2</c:v>
                </c:pt>
                <c:pt idx="140">
                  <c:v>8.5659092042985163E-2</c:v>
                </c:pt>
                <c:pt idx="141">
                  <c:v>8.5661231986791375E-2</c:v>
                </c:pt>
                <c:pt idx="142">
                  <c:v>8.5663371930597587E-2</c:v>
                </c:pt>
                <c:pt idx="143">
                  <c:v>8.5665511874403799E-2</c:v>
                </c:pt>
                <c:pt idx="144">
                  <c:v>8.5667651818209983E-2</c:v>
                </c:pt>
                <c:pt idx="145">
                  <c:v>8.5669791762016195E-2</c:v>
                </c:pt>
                <c:pt idx="146">
                  <c:v>8.5671931705822407E-2</c:v>
                </c:pt>
                <c:pt idx="147">
                  <c:v>8.5674071649628619E-2</c:v>
                </c:pt>
                <c:pt idx="148">
                  <c:v>8.5676211593434803E-2</c:v>
                </c:pt>
                <c:pt idx="149">
                  <c:v>8.5678351537241015E-2</c:v>
                </c:pt>
                <c:pt idx="150">
                  <c:v>8.5680491481047227E-2</c:v>
                </c:pt>
                <c:pt idx="151">
                  <c:v>8.5682631424853439E-2</c:v>
                </c:pt>
                <c:pt idx="152">
                  <c:v>8.5684771368659651E-2</c:v>
                </c:pt>
                <c:pt idx="153">
                  <c:v>8.5686911312465835E-2</c:v>
                </c:pt>
                <c:pt idx="154">
                  <c:v>8.5689051256272047E-2</c:v>
                </c:pt>
                <c:pt idx="155">
                  <c:v>8.5691191200078259E-2</c:v>
                </c:pt>
                <c:pt idx="156">
                  <c:v>8.5693331143884471E-2</c:v>
                </c:pt>
                <c:pt idx="157">
                  <c:v>8.5695471087690683E-2</c:v>
                </c:pt>
                <c:pt idx="158">
                  <c:v>8.5697611031496868E-2</c:v>
                </c:pt>
                <c:pt idx="159">
                  <c:v>8.569975097530308E-2</c:v>
                </c:pt>
                <c:pt idx="160">
                  <c:v>8.5701890919109291E-2</c:v>
                </c:pt>
                <c:pt idx="161">
                  <c:v>8.5704030862915503E-2</c:v>
                </c:pt>
                <c:pt idx="162">
                  <c:v>8.5706170806721688E-2</c:v>
                </c:pt>
                <c:pt idx="163">
                  <c:v>8.57083107505279E-2</c:v>
                </c:pt>
                <c:pt idx="164">
                  <c:v>8.5710450694334112E-2</c:v>
                </c:pt>
                <c:pt idx="165">
                  <c:v>8.5712590638140324E-2</c:v>
                </c:pt>
                <c:pt idx="166">
                  <c:v>8.5714730581946535E-2</c:v>
                </c:pt>
                <c:pt idx="167">
                  <c:v>8.571687052575272E-2</c:v>
                </c:pt>
                <c:pt idx="168">
                  <c:v>8.5719010469558932E-2</c:v>
                </c:pt>
                <c:pt idx="169">
                  <c:v>8.5721150413365144E-2</c:v>
                </c:pt>
                <c:pt idx="170">
                  <c:v>8.5723290357171356E-2</c:v>
                </c:pt>
                <c:pt idx="171">
                  <c:v>8.5725430300977568E-2</c:v>
                </c:pt>
                <c:pt idx="172">
                  <c:v>8.5727570244783752E-2</c:v>
                </c:pt>
                <c:pt idx="173">
                  <c:v>8.5729710188589964E-2</c:v>
                </c:pt>
                <c:pt idx="174">
                  <c:v>8.5731850132396176E-2</c:v>
                </c:pt>
                <c:pt idx="175">
                  <c:v>8.5733990076202388E-2</c:v>
                </c:pt>
                <c:pt idx="176">
                  <c:v>8.5736130020008572E-2</c:v>
                </c:pt>
                <c:pt idx="177">
                  <c:v>8.5738269963814784E-2</c:v>
                </c:pt>
                <c:pt idx="178">
                  <c:v>8.5740409907620996E-2</c:v>
                </c:pt>
                <c:pt idx="179">
                  <c:v>8.5742549851427208E-2</c:v>
                </c:pt>
                <c:pt idx="180">
                  <c:v>8.574468979523342E-2</c:v>
                </c:pt>
                <c:pt idx="181">
                  <c:v>8.5746829739039604E-2</c:v>
                </c:pt>
                <c:pt idx="182">
                  <c:v>8.5748969682845816E-2</c:v>
                </c:pt>
                <c:pt idx="183">
                  <c:v>8.5751109626652028E-2</c:v>
                </c:pt>
                <c:pt idx="184">
                  <c:v>8.575324957045824E-2</c:v>
                </c:pt>
                <c:pt idx="185">
                  <c:v>8.5755389514264452E-2</c:v>
                </c:pt>
                <c:pt idx="186">
                  <c:v>8.5757529458070636E-2</c:v>
                </c:pt>
                <c:pt idx="187">
                  <c:v>8.5759669401876848E-2</c:v>
                </c:pt>
                <c:pt idx="188">
                  <c:v>8.576180934568306E-2</c:v>
                </c:pt>
                <c:pt idx="189">
                  <c:v>8.5763949289489272E-2</c:v>
                </c:pt>
                <c:pt idx="190">
                  <c:v>8.5766089233295456E-2</c:v>
                </c:pt>
                <c:pt idx="191">
                  <c:v>8.5768229177101668E-2</c:v>
                </c:pt>
                <c:pt idx="192">
                  <c:v>8.577036912090788E-2</c:v>
                </c:pt>
                <c:pt idx="193">
                  <c:v>8.5772509064714092E-2</c:v>
                </c:pt>
                <c:pt idx="194">
                  <c:v>8.5774649008520304E-2</c:v>
                </c:pt>
                <c:pt idx="195">
                  <c:v>8.5776788952326488E-2</c:v>
                </c:pt>
                <c:pt idx="196">
                  <c:v>8.57789288961327E-2</c:v>
                </c:pt>
                <c:pt idx="197">
                  <c:v>8.5781068839938912E-2</c:v>
                </c:pt>
                <c:pt idx="198">
                  <c:v>8.5783208783745124E-2</c:v>
                </c:pt>
                <c:pt idx="199">
                  <c:v>8.5785348727551336E-2</c:v>
                </c:pt>
                <c:pt idx="200">
                  <c:v>8.578748867135752E-2</c:v>
                </c:pt>
                <c:pt idx="201">
                  <c:v>8.5789628615163732E-2</c:v>
                </c:pt>
                <c:pt idx="202">
                  <c:v>8.5791768558969944E-2</c:v>
                </c:pt>
                <c:pt idx="203">
                  <c:v>8.5793908502776156E-2</c:v>
                </c:pt>
                <c:pt idx="204">
                  <c:v>8.579604844658234E-2</c:v>
                </c:pt>
                <c:pt idx="205">
                  <c:v>8.5798188390388552E-2</c:v>
                </c:pt>
                <c:pt idx="206">
                  <c:v>8.5800328334194764E-2</c:v>
                </c:pt>
                <c:pt idx="207">
                  <c:v>8.5802468278000976E-2</c:v>
                </c:pt>
                <c:pt idx="208">
                  <c:v>8.5804608221807188E-2</c:v>
                </c:pt>
                <c:pt idx="209">
                  <c:v>8.5806748165613372E-2</c:v>
                </c:pt>
                <c:pt idx="210">
                  <c:v>8.5808888109419584E-2</c:v>
                </c:pt>
                <c:pt idx="211">
                  <c:v>8.5811028053225796E-2</c:v>
                </c:pt>
                <c:pt idx="212">
                  <c:v>8.5813167997032008E-2</c:v>
                </c:pt>
                <c:pt idx="213">
                  <c:v>8.581530794083822E-2</c:v>
                </c:pt>
                <c:pt idx="214">
                  <c:v>8.5817447884644404E-2</c:v>
                </c:pt>
                <c:pt idx="215">
                  <c:v>8.5819587828450616E-2</c:v>
                </c:pt>
                <c:pt idx="216">
                  <c:v>8.5821727772256828E-2</c:v>
                </c:pt>
                <c:pt idx="217">
                  <c:v>8.582386771606304E-2</c:v>
                </c:pt>
                <c:pt idx="218">
                  <c:v>8.5826007659869225E-2</c:v>
                </c:pt>
                <c:pt idx="219">
                  <c:v>8.5828147603675436E-2</c:v>
                </c:pt>
                <c:pt idx="220">
                  <c:v>8.5830287547481648E-2</c:v>
                </c:pt>
                <c:pt idx="221">
                  <c:v>8.583242749128786E-2</c:v>
                </c:pt>
                <c:pt idx="222">
                  <c:v>8.5834567435094072E-2</c:v>
                </c:pt>
                <c:pt idx="223">
                  <c:v>8.5836707378900257E-2</c:v>
                </c:pt>
                <c:pt idx="224">
                  <c:v>8.5838847322706469E-2</c:v>
                </c:pt>
                <c:pt idx="225">
                  <c:v>8.5840987266512681E-2</c:v>
                </c:pt>
                <c:pt idx="226">
                  <c:v>8.5843127210318892E-2</c:v>
                </c:pt>
                <c:pt idx="227">
                  <c:v>8.5845267154125104E-2</c:v>
                </c:pt>
                <c:pt idx="228">
                  <c:v>8.5847407097931289E-2</c:v>
                </c:pt>
                <c:pt idx="229">
                  <c:v>8.5849547041737501E-2</c:v>
                </c:pt>
                <c:pt idx="230">
                  <c:v>8.5851686985543713E-2</c:v>
                </c:pt>
                <c:pt idx="231">
                  <c:v>8.5853826929349925E-2</c:v>
                </c:pt>
                <c:pt idx="232">
                  <c:v>8.5855966873156109E-2</c:v>
                </c:pt>
                <c:pt idx="233">
                  <c:v>8.5858106816962321E-2</c:v>
                </c:pt>
                <c:pt idx="234">
                  <c:v>8.5860246760768533E-2</c:v>
                </c:pt>
                <c:pt idx="235">
                  <c:v>8.5862386704574745E-2</c:v>
                </c:pt>
                <c:pt idx="236">
                  <c:v>8.5864526648380957E-2</c:v>
                </c:pt>
                <c:pt idx="237">
                  <c:v>8.5866666592187141E-2</c:v>
                </c:pt>
                <c:pt idx="238">
                  <c:v>8.5868806535993353E-2</c:v>
                </c:pt>
                <c:pt idx="239">
                  <c:v>8.5870946479799565E-2</c:v>
                </c:pt>
                <c:pt idx="240">
                  <c:v>8.5873086423605777E-2</c:v>
                </c:pt>
                <c:pt idx="241">
                  <c:v>8.5875226367411989E-2</c:v>
                </c:pt>
                <c:pt idx="242">
                  <c:v>8.5877366311218173E-2</c:v>
                </c:pt>
                <c:pt idx="243">
                  <c:v>8.5879506255024385E-2</c:v>
                </c:pt>
                <c:pt idx="244">
                  <c:v>8.5881646198830597E-2</c:v>
                </c:pt>
                <c:pt idx="245">
                  <c:v>8.5883786142636809E-2</c:v>
                </c:pt>
                <c:pt idx="246">
                  <c:v>8.5885926086442993E-2</c:v>
                </c:pt>
                <c:pt idx="247">
                  <c:v>8.5888066030249205E-2</c:v>
                </c:pt>
                <c:pt idx="248">
                  <c:v>8.5890205974055417E-2</c:v>
                </c:pt>
                <c:pt idx="249">
                  <c:v>8.5892345917861629E-2</c:v>
                </c:pt>
                <c:pt idx="250">
                  <c:v>8.5894485861667841E-2</c:v>
                </c:pt>
                <c:pt idx="251">
                  <c:v>8.5896625805474025E-2</c:v>
                </c:pt>
                <c:pt idx="252">
                  <c:v>8.5898765749280237E-2</c:v>
                </c:pt>
                <c:pt idx="253">
                  <c:v>8.5900905693086449E-2</c:v>
                </c:pt>
                <c:pt idx="254">
                  <c:v>8.5903045636892661E-2</c:v>
                </c:pt>
                <c:pt idx="255">
                  <c:v>8.5905185580698873E-2</c:v>
                </c:pt>
                <c:pt idx="256">
                  <c:v>8.5907325524505057E-2</c:v>
                </c:pt>
                <c:pt idx="257">
                  <c:v>8.5909465468311269E-2</c:v>
                </c:pt>
                <c:pt idx="258">
                  <c:v>8.5911605412117481E-2</c:v>
                </c:pt>
                <c:pt idx="259">
                  <c:v>8.5913745355923693E-2</c:v>
                </c:pt>
                <c:pt idx="260">
                  <c:v>8.5915885299729877E-2</c:v>
                </c:pt>
                <c:pt idx="261">
                  <c:v>8.5918025243536089E-2</c:v>
                </c:pt>
                <c:pt idx="262">
                  <c:v>8.5920165187342301E-2</c:v>
                </c:pt>
                <c:pt idx="263">
                  <c:v>8.5922305131148513E-2</c:v>
                </c:pt>
                <c:pt idx="264">
                  <c:v>8.5924445074954725E-2</c:v>
                </c:pt>
                <c:pt idx="265">
                  <c:v>8.5926585018760909E-2</c:v>
                </c:pt>
                <c:pt idx="266">
                  <c:v>8.5928724962567121E-2</c:v>
                </c:pt>
                <c:pt idx="267">
                  <c:v>8.5930864906373333E-2</c:v>
                </c:pt>
                <c:pt idx="268">
                  <c:v>8.5933004850179545E-2</c:v>
                </c:pt>
                <c:pt idx="269">
                  <c:v>8.5935144793985757E-2</c:v>
                </c:pt>
                <c:pt idx="270">
                  <c:v>8.5937284737791941E-2</c:v>
                </c:pt>
                <c:pt idx="271">
                  <c:v>8.5939424681598153E-2</c:v>
                </c:pt>
                <c:pt idx="272">
                  <c:v>8.5941564625404365E-2</c:v>
                </c:pt>
                <c:pt idx="273">
                  <c:v>8.5943704569210577E-2</c:v>
                </c:pt>
                <c:pt idx="274">
                  <c:v>8.5945844513016761E-2</c:v>
                </c:pt>
                <c:pt idx="275">
                  <c:v>8.5947984456822973E-2</c:v>
                </c:pt>
                <c:pt idx="276">
                  <c:v>8.5950124400629185E-2</c:v>
                </c:pt>
                <c:pt idx="277">
                  <c:v>8.5952264344435397E-2</c:v>
                </c:pt>
                <c:pt idx="278">
                  <c:v>8.5954404288241609E-2</c:v>
                </c:pt>
                <c:pt idx="279">
                  <c:v>8.5956544232047793E-2</c:v>
                </c:pt>
                <c:pt idx="280">
                  <c:v>8.5958684175854005E-2</c:v>
                </c:pt>
                <c:pt idx="281">
                  <c:v>8.5960824119660217E-2</c:v>
                </c:pt>
                <c:pt idx="282">
                  <c:v>8.5962964063466429E-2</c:v>
                </c:pt>
                <c:pt idx="283">
                  <c:v>8.5965104007272641E-2</c:v>
                </c:pt>
                <c:pt idx="284">
                  <c:v>8.5967243951078826E-2</c:v>
                </c:pt>
                <c:pt idx="285">
                  <c:v>8.5969383894885038E-2</c:v>
                </c:pt>
                <c:pt idx="286">
                  <c:v>8.5971523838691249E-2</c:v>
                </c:pt>
                <c:pt idx="287">
                  <c:v>8.5973663782497461E-2</c:v>
                </c:pt>
                <c:pt idx="288">
                  <c:v>8.5975803726303646E-2</c:v>
                </c:pt>
                <c:pt idx="289">
                  <c:v>8.5977943670109858E-2</c:v>
                </c:pt>
                <c:pt idx="290">
                  <c:v>8.598008361391607E-2</c:v>
                </c:pt>
                <c:pt idx="291">
                  <c:v>8.5982223557722282E-2</c:v>
                </c:pt>
                <c:pt idx="292">
                  <c:v>8.5984363501528494E-2</c:v>
                </c:pt>
                <c:pt idx="293">
                  <c:v>8.5986503445334678E-2</c:v>
                </c:pt>
                <c:pt idx="294">
                  <c:v>8.598864338914089E-2</c:v>
                </c:pt>
                <c:pt idx="295">
                  <c:v>8.5990783332947102E-2</c:v>
                </c:pt>
                <c:pt idx="296">
                  <c:v>8.5992923276753314E-2</c:v>
                </c:pt>
                <c:pt idx="297">
                  <c:v>8.5995063220559526E-2</c:v>
                </c:pt>
                <c:pt idx="298">
                  <c:v>8.599720316436571E-2</c:v>
                </c:pt>
                <c:pt idx="299">
                  <c:v>8.5999343108171922E-2</c:v>
                </c:pt>
                <c:pt idx="300">
                  <c:v>8.6001483051978134E-2</c:v>
                </c:pt>
                <c:pt idx="301">
                  <c:v>8.6003622995784346E-2</c:v>
                </c:pt>
                <c:pt idx="302">
                  <c:v>8.600576293959053E-2</c:v>
                </c:pt>
                <c:pt idx="303">
                  <c:v>8.6007902883396742E-2</c:v>
                </c:pt>
                <c:pt idx="304">
                  <c:v>8.6010042827202954E-2</c:v>
                </c:pt>
                <c:pt idx="305">
                  <c:v>8.6012182771009166E-2</c:v>
                </c:pt>
                <c:pt idx="306">
                  <c:v>8.6014322714815378E-2</c:v>
                </c:pt>
                <c:pt idx="307">
                  <c:v>8.6016462658621562E-2</c:v>
                </c:pt>
                <c:pt idx="308">
                  <c:v>8.6018602602427774E-2</c:v>
                </c:pt>
                <c:pt idx="309">
                  <c:v>8.6020742546233986E-2</c:v>
                </c:pt>
                <c:pt idx="310">
                  <c:v>8.6022882490040198E-2</c:v>
                </c:pt>
                <c:pt idx="311">
                  <c:v>8.602502243384641E-2</c:v>
                </c:pt>
                <c:pt idx="312">
                  <c:v>8.6027162377652594E-2</c:v>
                </c:pt>
                <c:pt idx="313">
                  <c:v>8.6029302321458806E-2</c:v>
                </c:pt>
                <c:pt idx="314">
                  <c:v>8.6031442265265018E-2</c:v>
                </c:pt>
                <c:pt idx="315">
                  <c:v>8.603358220907123E-2</c:v>
                </c:pt>
                <c:pt idx="316">
                  <c:v>8.6035722152877414E-2</c:v>
                </c:pt>
                <c:pt idx="317">
                  <c:v>8.6037862096683626E-2</c:v>
                </c:pt>
                <c:pt idx="318">
                  <c:v>8.6040002040489838E-2</c:v>
                </c:pt>
                <c:pt idx="319">
                  <c:v>8.604214198429605E-2</c:v>
                </c:pt>
                <c:pt idx="320">
                  <c:v>8.6044281928102262E-2</c:v>
                </c:pt>
                <c:pt idx="321">
                  <c:v>8.6046421871908446E-2</c:v>
                </c:pt>
                <c:pt idx="322">
                  <c:v>8.6048561815714658E-2</c:v>
                </c:pt>
                <c:pt idx="323">
                  <c:v>8.605070175952087E-2</c:v>
                </c:pt>
                <c:pt idx="324">
                  <c:v>8.6052841703327082E-2</c:v>
                </c:pt>
                <c:pt idx="325">
                  <c:v>8.6054981647133294E-2</c:v>
                </c:pt>
                <c:pt idx="326">
                  <c:v>8.6057121590939478E-2</c:v>
                </c:pt>
                <c:pt idx="327">
                  <c:v>8.605926153474569E-2</c:v>
                </c:pt>
                <c:pt idx="328">
                  <c:v>8.6061401478551902E-2</c:v>
                </c:pt>
                <c:pt idx="329">
                  <c:v>8.6063541422358114E-2</c:v>
                </c:pt>
                <c:pt idx="330">
                  <c:v>8.6065681366164298E-2</c:v>
                </c:pt>
                <c:pt idx="331">
                  <c:v>8.606782130997051E-2</c:v>
                </c:pt>
                <c:pt idx="332">
                  <c:v>8.6069961253776722E-2</c:v>
                </c:pt>
                <c:pt idx="333">
                  <c:v>8.6072101197582934E-2</c:v>
                </c:pt>
                <c:pt idx="334">
                  <c:v>8.6074241141389146E-2</c:v>
                </c:pt>
                <c:pt idx="335">
                  <c:v>8.607638108519533E-2</c:v>
                </c:pt>
                <c:pt idx="336">
                  <c:v>8.6078521029001542E-2</c:v>
                </c:pt>
                <c:pt idx="337">
                  <c:v>8.6080660972807754E-2</c:v>
                </c:pt>
                <c:pt idx="338">
                  <c:v>8.6082800916613966E-2</c:v>
                </c:pt>
                <c:pt idx="339">
                  <c:v>8.6084940860420178E-2</c:v>
                </c:pt>
                <c:pt idx="340">
                  <c:v>8.6087080804226362E-2</c:v>
                </c:pt>
                <c:pt idx="341">
                  <c:v>8.6089220748032574E-2</c:v>
                </c:pt>
                <c:pt idx="342">
                  <c:v>8.6091360691838786E-2</c:v>
                </c:pt>
                <c:pt idx="343">
                  <c:v>8.6093500635644998E-2</c:v>
                </c:pt>
                <c:pt idx="344">
                  <c:v>8.6095640579451183E-2</c:v>
                </c:pt>
                <c:pt idx="345">
                  <c:v>8.6097780523257395E-2</c:v>
                </c:pt>
                <c:pt idx="346">
                  <c:v>8.6099920467063606E-2</c:v>
                </c:pt>
                <c:pt idx="347">
                  <c:v>8.6102060410869818E-2</c:v>
                </c:pt>
                <c:pt idx="348">
                  <c:v>8.610420035467603E-2</c:v>
                </c:pt>
                <c:pt idx="349">
                  <c:v>8.6106340298482215E-2</c:v>
                </c:pt>
                <c:pt idx="350">
                  <c:v>8.6108480242288427E-2</c:v>
                </c:pt>
                <c:pt idx="351">
                  <c:v>8.6110620186094639E-2</c:v>
                </c:pt>
                <c:pt idx="352">
                  <c:v>8.611276012990085E-2</c:v>
                </c:pt>
                <c:pt idx="353">
                  <c:v>8.6114900073707062E-2</c:v>
                </c:pt>
                <c:pt idx="354">
                  <c:v>8.6117040017513247E-2</c:v>
                </c:pt>
                <c:pt idx="355">
                  <c:v>8.6119179961319459E-2</c:v>
                </c:pt>
                <c:pt idx="356">
                  <c:v>8.6121319905125671E-2</c:v>
                </c:pt>
                <c:pt idx="357">
                  <c:v>8.6123459848931883E-2</c:v>
                </c:pt>
                <c:pt idx="358">
                  <c:v>8.6125599792738067E-2</c:v>
                </c:pt>
                <c:pt idx="359">
                  <c:v>8.6127739736544279E-2</c:v>
                </c:pt>
                <c:pt idx="360">
                  <c:v>8.6129879680350491E-2</c:v>
                </c:pt>
                <c:pt idx="361">
                  <c:v>8.6132019624156703E-2</c:v>
                </c:pt>
                <c:pt idx="362">
                  <c:v>8.6134159567962915E-2</c:v>
                </c:pt>
                <c:pt idx="363">
                  <c:v>8.6136299511769099E-2</c:v>
                </c:pt>
                <c:pt idx="364">
                  <c:v>8.6138439455575311E-2</c:v>
                </c:pt>
                <c:pt idx="365">
                  <c:v>8.6140579399381523E-2</c:v>
                </c:pt>
                <c:pt idx="366">
                  <c:v>8.6142719343187735E-2</c:v>
                </c:pt>
                <c:pt idx="367">
                  <c:v>8.6144859286993947E-2</c:v>
                </c:pt>
                <c:pt idx="368">
                  <c:v>8.6146999230800131E-2</c:v>
                </c:pt>
                <c:pt idx="369">
                  <c:v>8.6149139174606343E-2</c:v>
                </c:pt>
                <c:pt idx="370">
                  <c:v>8.6151279118412555E-2</c:v>
                </c:pt>
                <c:pt idx="371">
                  <c:v>8.6153419062218767E-2</c:v>
                </c:pt>
                <c:pt idx="372">
                  <c:v>8.6155559006024951E-2</c:v>
                </c:pt>
                <c:pt idx="373">
                  <c:v>8.6157698949831163E-2</c:v>
                </c:pt>
                <c:pt idx="374">
                  <c:v>8.6159838893637375E-2</c:v>
                </c:pt>
                <c:pt idx="375">
                  <c:v>8.6161978837443587E-2</c:v>
                </c:pt>
                <c:pt idx="376">
                  <c:v>8.6164118781249799E-2</c:v>
                </c:pt>
                <c:pt idx="377">
                  <c:v>8.6166258725055983E-2</c:v>
                </c:pt>
                <c:pt idx="378">
                  <c:v>8.6168398668862195E-2</c:v>
                </c:pt>
                <c:pt idx="379">
                  <c:v>8.6170538612668407E-2</c:v>
                </c:pt>
                <c:pt idx="380">
                  <c:v>8.6172678556474619E-2</c:v>
                </c:pt>
                <c:pt idx="381">
                  <c:v>8.6174818500280831E-2</c:v>
                </c:pt>
                <c:pt idx="382">
                  <c:v>8.6176958444087015E-2</c:v>
                </c:pt>
                <c:pt idx="383">
                  <c:v>8.6179098387893227E-2</c:v>
                </c:pt>
                <c:pt idx="384">
                  <c:v>8.6181238331699439E-2</c:v>
                </c:pt>
                <c:pt idx="385">
                  <c:v>8.6183378275505651E-2</c:v>
                </c:pt>
                <c:pt idx="386">
                  <c:v>8.6185518219311835E-2</c:v>
                </c:pt>
                <c:pt idx="387">
                  <c:v>8.6187658163118047E-2</c:v>
                </c:pt>
                <c:pt idx="388">
                  <c:v>8.6189798106924259E-2</c:v>
                </c:pt>
                <c:pt idx="389">
                  <c:v>8.6191938050730471E-2</c:v>
                </c:pt>
                <c:pt idx="390">
                  <c:v>8.6194077994536683E-2</c:v>
                </c:pt>
                <c:pt idx="391">
                  <c:v>8.6196217938342867E-2</c:v>
                </c:pt>
                <c:pt idx="392">
                  <c:v>8.6198357882149079E-2</c:v>
                </c:pt>
                <c:pt idx="393">
                  <c:v>8.6200497825955291E-2</c:v>
                </c:pt>
                <c:pt idx="394">
                  <c:v>8.6202637769761503E-2</c:v>
                </c:pt>
                <c:pt idx="395">
                  <c:v>8.6204777713567715E-2</c:v>
                </c:pt>
                <c:pt idx="396">
                  <c:v>8.6206917657373899E-2</c:v>
                </c:pt>
                <c:pt idx="397">
                  <c:v>8.6209057601180111E-2</c:v>
                </c:pt>
                <c:pt idx="398">
                  <c:v>8.6211197544986323E-2</c:v>
                </c:pt>
                <c:pt idx="399">
                  <c:v>8.6213337488792535E-2</c:v>
                </c:pt>
                <c:pt idx="400">
                  <c:v>8.6215477432598719E-2</c:v>
                </c:pt>
                <c:pt idx="401">
                  <c:v>8.6217617376404931E-2</c:v>
                </c:pt>
                <c:pt idx="402">
                  <c:v>8.6219757320211143E-2</c:v>
                </c:pt>
                <c:pt idx="403">
                  <c:v>8.6221897264017355E-2</c:v>
                </c:pt>
                <c:pt idx="404">
                  <c:v>8.6224037207823567E-2</c:v>
                </c:pt>
                <c:pt idx="405">
                  <c:v>8.6226177151629751E-2</c:v>
                </c:pt>
                <c:pt idx="406">
                  <c:v>8.6228317095435963E-2</c:v>
                </c:pt>
                <c:pt idx="407">
                  <c:v>8.6230457039242175E-2</c:v>
                </c:pt>
                <c:pt idx="408">
                  <c:v>8.6232596983048387E-2</c:v>
                </c:pt>
                <c:pt idx="409">
                  <c:v>8.6234736926854599E-2</c:v>
                </c:pt>
                <c:pt idx="410">
                  <c:v>8.6236876870660784E-2</c:v>
                </c:pt>
                <c:pt idx="411">
                  <c:v>8.6239016814466996E-2</c:v>
                </c:pt>
                <c:pt idx="412">
                  <c:v>8.6241156758273207E-2</c:v>
                </c:pt>
                <c:pt idx="413">
                  <c:v>8.6243296702079419E-2</c:v>
                </c:pt>
                <c:pt idx="414">
                  <c:v>8.6245436645885604E-2</c:v>
                </c:pt>
                <c:pt idx="415">
                  <c:v>8.6247576589691816E-2</c:v>
                </c:pt>
                <c:pt idx="416">
                  <c:v>8.6249716533498028E-2</c:v>
                </c:pt>
                <c:pt idx="417">
                  <c:v>8.625185647730424E-2</c:v>
                </c:pt>
                <c:pt idx="418">
                  <c:v>8.6253996421110452E-2</c:v>
                </c:pt>
                <c:pt idx="419">
                  <c:v>8.6256136364916636E-2</c:v>
                </c:pt>
                <c:pt idx="420">
                  <c:v>8.6258276308722848E-2</c:v>
                </c:pt>
                <c:pt idx="421">
                  <c:v>8.626041625252906E-2</c:v>
                </c:pt>
                <c:pt idx="422">
                  <c:v>8.6262556196335272E-2</c:v>
                </c:pt>
                <c:pt idx="423">
                  <c:v>8.6264696140141484E-2</c:v>
                </c:pt>
                <c:pt idx="424">
                  <c:v>8.6266836083947668E-2</c:v>
                </c:pt>
                <c:pt idx="425">
                  <c:v>8.626897602775388E-2</c:v>
                </c:pt>
                <c:pt idx="426">
                  <c:v>8.6271115971560092E-2</c:v>
                </c:pt>
                <c:pt idx="427">
                  <c:v>8.6273255915366304E-2</c:v>
                </c:pt>
                <c:pt idx="428">
                  <c:v>8.6275395859172488E-2</c:v>
                </c:pt>
                <c:pt idx="429">
                  <c:v>8.62775358029787E-2</c:v>
                </c:pt>
                <c:pt idx="430">
                  <c:v>8.6279675746784912E-2</c:v>
                </c:pt>
                <c:pt idx="431">
                  <c:v>8.6281815690591124E-2</c:v>
                </c:pt>
                <c:pt idx="432">
                  <c:v>8.6283955634397336E-2</c:v>
                </c:pt>
                <c:pt idx="433">
                  <c:v>8.628609557820352E-2</c:v>
                </c:pt>
                <c:pt idx="434">
                  <c:v>8.6288235522009732E-2</c:v>
                </c:pt>
                <c:pt idx="435">
                  <c:v>8.6290375465815944E-2</c:v>
                </c:pt>
                <c:pt idx="436">
                  <c:v>8.6292515409622156E-2</c:v>
                </c:pt>
                <c:pt idx="437">
                  <c:v>8.6294655353428368E-2</c:v>
                </c:pt>
                <c:pt idx="438">
                  <c:v>8.6296795297234552E-2</c:v>
                </c:pt>
                <c:pt idx="439">
                  <c:v>8.6298935241040764E-2</c:v>
                </c:pt>
                <c:pt idx="440">
                  <c:v>8.6301075184846976E-2</c:v>
                </c:pt>
                <c:pt idx="441">
                  <c:v>8.6303215128653188E-2</c:v>
                </c:pt>
                <c:pt idx="442">
                  <c:v>8.6305355072459372E-2</c:v>
                </c:pt>
                <c:pt idx="443">
                  <c:v>8.6307495016265584E-2</c:v>
                </c:pt>
                <c:pt idx="444">
                  <c:v>8.6309634960071796E-2</c:v>
                </c:pt>
                <c:pt idx="445">
                  <c:v>8.6311774903878008E-2</c:v>
                </c:pt>
                <c:pt idx="446">
                  <c:v>8.631391484768422E-2</c:v>
                </c:pt>
                <c:pt idx="447">
                  <c:v>8.6316054791490404E-2</c:v>
                </c:pt>
                <c:pt idx="448">
                  <c:v>8.6318194735296616E-2</c:v>
                </c:pt>
                <c:pt idx="449">
                  <c:v>8.6320334679102828E-2</c:v>
                </c:pt>
                <c:pt idx="450">
                  <c:v>8.632247462290904E-2</c:v>
                </c:pt>
                <c:pt idx="451">
                  <c:v>8.6324614566715252E-2</c:v>
                </c:pt>
                <c:pt idx="452">
                  <c:v>8.6326754510521436E-2</c:v>
                </c:pt>
                <c:pt idx="453">
                  <c:v>8.6328894454327648E-2</c:v>
                </c:pt>
                <c:pt idx="454">
                  <c:v>8.633103439813386E-2</c:v>
                </c:pt>
                <c:pt idx="455">
                  <c:v>8.6333174341940072E-2</c:v>
                </c:pt>
                <c:pt idx="456">
                  <c:v>8.6335314285746256E-2</c:v>
                </c:pt>
                <c:pt idx="457">
                  <c:v>8.6337454229552468E-2</c:v>
                </c:pt>
                <c:pt idx="458">
                  <c:v>8.633959417335868E-2</c:v>
                </c:pt>
                <c:pt idx="459">
                  <c:v>8.6341734117164892E-2</c:v>
                </c:pt>
                <c:pt idx="460">
                  <c:v>8.6343874060971104E-2</c:v>
                </c:pt>
                <c:pt idx="461">
                  <c:v>8.6346014004777288E-2</c:v>
                </c:pt>
                <c:pt idx="462">
                  <c:v>8.63481539485835E-2</c:v>
                </c:pt>
                <c:pt idx="463">
                  <c:v>8.6350293892389712E-2</c:v>
                </c:pt>
                <c:pt idx="464">
                  <c:v>8.6352433836195924E-2</c:v>
                </c:pt>
                <c:pt idx="465">
                  <c:v>8.6354573780002136E-2</c:v>
                </c:pt>
                <c:pt idx="466">
                  <c:v>8.635671372380832E-2</c:v>
                </c:pt>
                <c:pt idx="467">
                  <c:v>8.6358853667614532E-2</c:v>
                </c:pt>
                <c:pt idx="468">
                  <c:v>8.6360993611420744E-2</c:v>
                </c:pt>
                <c:pt idx="469">
                  <c:v>8.6363133555226956E-2</c:v>
                </c:pt>
                <c:pt idx="470">
                  <c:v>8.6365273499033141E-2</c:v>
                </c:pt>
                <c:pt idx="471">
                  <c:v>8.6367413442839353E-2</c:v>
                </c:pt>
                <c:pt idx="472">
                  <c:v>8.6369553386645564E-2</c:v>
                </c:pt>
                <c:pt idx="473">
                  <c:v>8.6371693330451776E-2</c:v>
                </c:pt>
                <c:pt idx="474">
                  <c:v>8.6373833274257988E-2</c:v>
                </c:pt>
                <c:pt idx="475">
                  <c:v>8.6375973218064173E-2</c:v>
                </c:pt>
                <c:pt idx="476">
                  <c:v>8.6378113161870385E-2</c:v>
                </c:pt>
                <c:pt idx="477">
                  <c:v>8.6380253105676597E-2</c:v>
                </c:pt>
                <c:pt idx="478">
                  <c:v>8.6382393049482809E-2</c:v>
                </c:pt>
                <c:pt idx="479">
                  <c:v>8.638453299328902E-2</c:v>
                </c:pt>
                <c:pt idx="480">
                  <c:v>8.6386672937095205E-2</c:v>
                </c:pt>
                <c:pt idx="481">
                  <c:v>8.6388812880901417E-2</c:v>
                </c:pt>
                <c:pt idx="482">
                  <c:v>8.6390952824707629E-2</c:v>
                </c:pt>
                <c:pt idx="483">
                  <c:v>8.6393092768513841E-2</c:v>
                </c:pt>
                <c:pt idx="484">
                  <c:v>8.6395232712320025E-2</c:v>
                </c:pt>
                <c:pt idx="485">
                  <c:v>8.6397372656126237E-2</c:v>
                </c:pt>
                <c:pt idx="486">
                  <c:v>8.6399512599932449E-2</c:v>
                </c:pt>
                <c:pt idx="487">
                  <c:v>8.6401652543738661E-2</c:v>
                </c:pt>
                <c:pt idx="488">
                  <c:v>8.6403792487544873E-2</c:v>
                </c:pt>
                <c:pt idx="489">
                  <c:v>8.6405932431351057E-2</c:v>
                </c:pt>
                <c:pt idx="490">
                  <c:v>8.6408072375157269E-2</c:v>
                </c:pt>
                <c:pt idx="491">
                  <c:v>8.6410212318963481E-2</c:v>
                </c:pt>
                <c:pt idx="492">
                  <c:v>8.6412352262769693E-2</c:v>
                </c:pt>
                <c:pt idx="493">
                  <c:v>8.6414492206575905E-2</c:v>
                </c:pt>
                <c:pt idx="494">
                  <c:v>8.6416632150382089E-2</c:v>
                </c:pt>
                <c:pt idx="495">
                  <c:v>8.6418772094188301E-2</c:v>
                </c:pt>
                <c:pt idx="496">
                  <c:v>8.6420912037994513E-2</c:v>
                </c:pt>
                <c:pt idx="497">
                  <c:v>8.6423051981800725E-2</c:v>
                </c:pt>
                <c:pt idx="498">
                  <c:v>8.6425191925606909E-2</c:v>
                </c:pt>
                <c:pt idx="499">
                  <c:v>8.6427331869413121E-2</c:v>
                </c:pt>
                <c:pt idx="500">
                  <c:v>8.6429471813219333E-2</c:v>
                </c:pt>
                <c:pt idx="501">
                  <c:v>8.6431611757025545E-2</c:v>
                </c:pt>
                <c:pt idx="502">
                  <c:v>8.6433751700831757E-2</c:v>
                </c:pt>
                <c:pt idx="503">
                  <c:v>8.6435891644637941E-2</c:v>
                </c:pt>
                <c:pt idx="504">
                  <c:v>8.6438031588444153E-2</c:v>
                </c:pt>
                <c:pt idx="505">
                  <c:v>8.6440171532250365E-2</c:v>
                </c:pt>
                <c:pt idx="506">
                  <c:v>8.6442311476056577E-2</c:v>
                </c:pt>
                <c:pt idx="507">
                  <c:v>8.6444451419862789E-2</c:v>
                </c:pt>
                <c:pt idx="508">
                  <c:v>8.6446591363668973E-2</c:v>
                </c:pt>
                <c:pt idx="509">
                  <c:v>8.6448731307475185E-2</c:v>
                </c:pt>
                <c:pt idx="510">
                  <c:v>8.6450871251281397E-2</c:v>
                </c:pt>
                <c:pt idx="511">
                  <c:v>8.6453011195087609E-2</c:v>
                </c:pt>
                <c:pt idx="512">
                  <c:v>8.6455151138893793E-2</c:v>
                </c:pt>
                <c:pt idx="513">
                  <c:v>8.6457291082700005E-2</c:v>
                </c:pt>
                <c:pt idx="514">
                  <c:v>8.6459431026506217E-2</c:v>
                </c:pt>
                <c:pt idx="515">
                  <c:v>8.6461570970312429E-2</c:v>
                </c:pt>
                <c:pt idx="516">
                  <c:v>8.6463710914118641E-2</c:v>
                </c:pt>
                <c:pt idx="517">
                  <c:v>8.6465850857924825E-2</c:v>
                </c:pt>
                <c:pt idx="518">
                  <c:v>8.6467990801731037E-2</c:v>
                </c:pt>
                <c:pt idx="519">
                  <c:v>8.6470130745537249E-2</c:v>
                </c:pt>
                <c:pt idx="520">
                  <c:v>8.6472270689343461E-2</c:v>
                </c:pt>
                <c:pt idx="521">
                  <c:v>8.6474410633149673E-2</c:v>
                </c:pt>
                <c:pt idx="522">
                  <c:v>8.6476550576955857E-2</c:v>
                </c:pt>
                <c:pt idx="523">
                  <c:v>8.6478690520762069E-2</c:v>
                </c:pt>
                <c:pt idx="524">
                  <c:v>8.6480830464568281E-2</c:v>
                </c:pt>
                <c:pt idx="525">
                  <c:v>8.6482970408374493E-2</c:v>
                </c:pt>
                <c:pt idx="526">
                  <c:v>8.6485110352180677E-2</c:v>
                </c:pt>
                <c:pt idx="527">
                  <c:v>8.6487250295986889E-2</c:v>
                </c:pt>
                <c:pt idx="528">
                  <c:v>8.6489390239793101E-2</c:v>
                </c:pt>
                <c:pt idx="529">
                  <c:v>8.6491530183599313E-2</c:v>
                </c:pt>
                <c:pt idx="530">
                  <c:v>8.6493670127405525E-2</c:v>
                </c:pt>
                <c:pt idx="531">
                  <c:v>8.649581007121171E-2</c:v>
                </c:pt>
                <c:pt idx="532">
                  <c:v>8.6497950015017921E-2</c:v>
                </c:pt>
                <c:pt idx="533">
                  <c:v>8.6500089958824133E-2</c:v>
                </c:pt>
                <c:pt idx="534">
                  <c:v>8.6502229902630345E-2</c:v>
                </c:pt>
                <c:pt idx="535">
                  <c:v>8.6504369846436557E-2</c:v>
                </c:pt>
                <c:pt idx="536">
                  <c:v>8.6506509790242742E-2</c:v>
                </c:pt>
                <c:pt idx="537">
                  <c:v>8.6508649734048954E-2</c:v>
                </c:pt>
                <c:pt idx="538">
                  <c:v>8.6510789677855165E-2</c:v>
                </c:pt>
                <c:pt idx="539">
                  <c:v>8.6512929621661377E-2</c:v>
                </c:pt>
                <c:pt idx="540">
                  <c:v>8.6515069565467562E-2</c:v>
                </c:pt>
                <c:pt idx="541">
                  <c:v>8.6517209509273774E-2</c:v>
                </c:pt>
                <c:pt idx="542">
                  <c:v>8.6519349453079986E-2</c:v>
                </c:pt>
                <c:pt idx="543">
                  <c:v>8.6521489396886198E-2</c:v>
                </c:pt>
                <c:pt idx="544">
                  <c:v>8.652362934069241E-2</c:v>
                </c:pt>
                <c:pt idx="545">
                  <c:v>8.6525769284498594E-2</c:v>
                </c:pt>
                <c:pt idx="546">
                  <c:v>8.6527909228304806E-2</c:v>
                </c:pt>
                <c:pt idx="547">
                  <c:v>8.6530049172111018E-2</c:v>
                </c:pt>
                <c:pt idx="548">
                  <c:v>8.653218911591723E-2</c:v>
                </c:pt>
                <c:pt idx="549">
                  <c:v>8.6534329059723442E-2</c:v>
                </c:pt>
                <c:pt idx="550">
                  <c:v>8.6536469003529626E-2</c:v>
                </c:pt>
                <c:pt idx="551">
                  <c:v>8.6538608947335838E-2</c:v>
                </c:pt>
                <c:pt idx="552">
                  <c:v>8.654074889114205E-2</c:v>
                </c:pt>
                <c:pt idx="553">
                  <c:v>8.6542888834948262E-2</c:v>
                </c:pt>
                <c:pt idx="554">
                  <c:v>8.6545028778754446E-2</c:v>
                </c:pt>
                <c:pt idx="555">
                  <c:v>8.6547168722560658E-2</c:v>
                </c:pt>
                <c:pt idx="556">
                  <c:v>8.654930866636687E-2</c:v>
                </c:pt>
                <c:pt idx="557">
                  <c:v>8.6551448610173082E-2</c:v>
                </c:pt>
                <c:pt idx="558">
                  <c:v>8.6553588553979294E-2</c:v>
                </c:pt>
                <c:pt idx="559">
                  <c:v>8.6555728497785478E-2</c:v>
                </c:pt>
                <c:pt idx="560">
                  <c:v>8.655786844159169E-2</c:v>
                </c:pt>
                <c:pt idx="561">
                  <c:v>8.6560008385397902E-2</c:v>
                </c:pt>
                <c:pt idx="562">
                  <c:v>8.6562148329204114E-2</c:v>
                </c:pt>
                <c:pt idx="563">
                  <c:v>8.6564288273010326E-2</c:v>
                </c:pt>
                <c:pt idx="564">
                  <c:v>8.656642821681651E-2</c:v>
                </c:pt>
                <c:pt idx="565">
                  <c:v>8.6568568160622722E-2</c:v>
                </c:pt>
                <c:pt idx="566">
                  <c:v>8.6570708104428934E-2</c:v>
                </c:pt>
                <c:pt idx="567">
                  <c:v>8.6572848048235146E-2</c:v>
                </c:pt>
                <c:pt idx="568">
                  <c:v>8.657498799204133E-2</c:v>
                </c:pt>
                <c:pt idx="569">
                  <c:v>8.6577127935847542E-2</c:v>
                </c:pt>
                <c:pt idx="570">
                  <c:v>8.6579267879653754E-2</c:v>
                </c:pt>
                <c:pt idx="571">
                  <c:v>8.6581407823459966E-2</c:v>
                </c:pt>
                <c:pt idx="572">
                  <c:v>8.6583547767266178E-2</c:v>
                </c:pt>
                <c:pt idx="573">
                  <c:v>8.6585687711072362E-2</c:v>
                </c:pt>
                <c:pt idx="574">
                  <c:v>8.6587827654878574E-2</c:v>
                </c:pt>
                <c:pt idx="575">
                  <c:v>8.6589967598684786E-2</c:v>
                </c:pt>
                <c:pt idx="576">
                  <c:v>8.6592107542490998E-2</c:v>
                </c:pt>
                <c:pt idx="577">
                  <c:v>8.659424748629721E-2</c:v>
                </c:pt>
                <c:pt idx="578">
                  <c:v>8.6596387430103394E-2</c:v>
                </c:pt>
                <c:pt idx="579">
                  <c:v>8.6598527373909606E-2</c:v>
                </c:pt>
                <c:pt idx="580">
                  <c:v>8.6600667317715818E-2</c:v>
                </c:pt>
                <c:pt idx="581">
                  <c:v>8.660280726152203E-2</c:v>
                </c:pt>
                <c:pt idx="582">
                  <c:v>8.6604947205328214E-2</c:v>
                </c:pt>
                <c:pt idx="583">
                  <c:v>8.6607087149134426E-2</c:v>
                </c:pt>
                <c:pt idx="584">
                  <c:v>8.6609227092940638E-2</c:v>
                </c:pt>
                <c:pt idx="585">
                  <c:v>8.661136703674685E-2</c:v>
                </c:pt>
                <c:pt idx="586">
                  <c:v>8.6613506980553062E-2</c:v>
                </c:pt>
                <c:pt idx="587">
                  <c:v>8.6615646924359246E-2</c:v>
                </c:pt>
                <c:pt idx="588">
                  <c:v>8.6617786868165458E-2</c:v>
                </c:pt>
                <c:pt idx="589">
                  <c:v>8.661992681197167E-2</c:v>
                </c:pt>
                <c:pt idx="590">
                  <c:v>8.6622066755777882E-2</c:v>
                </c:pt>
                <c:pt idx="591">
                  <c:v>8.6624206699584094E-2</c:v>
                </c:pt>
                <c:pt idx="592">
                  <c:v>8.6626346643390278E-2</c:v>
                </c:pt>
                <c:pt idx="593">
                  <c:v>8.662848658719649E-2</c:v>
                </c:pt>
                <c:pt idx="594">
                  <c:v>8.6630626531002702E-2</c:v>
                </c:pt>
                <c:pt idx="595">
                  <c:v>8.6632766474808914E-2</c:v>
                </c:pt>
                <c:pt idx="596">
                  <c:v>8.6634906418615099E-2</c:v>
                </c:pt>
                <c:pt idx="597">
                  <c:v>8.6637046362421311E-2</c:v>
                </c:pt>
                <c:pt idx="598">
                  <c:v>8.6639186306227522E-2</c:v>
                </c:pt>
                <c:pt idx="599">
                  <c:v>8.6641326250033734E-2</c:v>
                </c:pt>
                <c:pt idx="600">
                  <c:v>8.6643466193839946E-2</c:v>
                </c:pt>
                <c:pt idx="601">
                  <c:v>8.6645606137646131E-2</c:v>
                </c:pt>
                <c:pt idx="602">
                  <c:v>8.6647746081452343E-2</c:v>
                </c:pt>
                <c:pt idx="603">
                  <c:v>8.6649886025258555E-2</c:v>
                </c:pt>
                <c:pt idx="604">
                  <c:v>8.6652025969064767E-2</c:v>
                </c:pt>
                <c:pt idx="605">
                  <c:v>8.6654165912870978E-2</c:v>
                </c:pt>
                <c:pt idx="606">
                  <c:v>8.6656305856677163E-2</c:v>
                </c:pt>
                <c:pt idx="607">
                  <c:v>8.6658445800483375E-2</c:v>
                </c:pt>
                <c:pt idx="608">
                  <c:v>8.6660585744289587E-2</c:v>
                </c:pt>
                <c:pt idx="609">
                  <c:v>8.6662725688095799E-2</c:v>
                </c:pt>
                <c:pt idx="610">
                  <c:v>8.6664865631901983E-2</c:v>
                </c:pt>
                <c:pt idx="611">
                  <c:v>8.6667005575708195E-2</c:v>
                </c:pt>
                <c:pt idx="612">
                  <c:v>8.6669145519514407E-2</c:v>
                </c:pt>
                <c:pt idx="613">
                  <c:v>8.6671285463320619E-2</c:v>
                </c:pt>
                <c:pt idx="614">
                  <c:v>8.6673425407126831E-2</c:v>
                </c:pt>
                <c:pt idx="615">
                  <c:v>8.6675565350933015E-2</c:v>
                </c:pt>
                <c:pt idx="616">
                  <c:v>8.6677705294739227E-2</c:v>
                </c:pt>
                <c:pt idx="617">
                  <c:v>8.6679845238545439E-2</c:v>
                </c:pt>
                <c:pt idx="618">
                  <c:v>8.6681985182351651E-2</c:v>
                </c:pt>
                <c:pt idx="619">
                  <c:v>8.6684125126157863E-2</c:v>
                </c:pt>
                <c:pt idx="620">
                  <c:v>8.6686265069964047E-2</c:v>
                </c:pt>
                <c:pt idx="621">
                  <c:v>8.6688405013770259E-2</c:v>
                </c:pt>
                <c:pt idx="622">
                  <c:v>8.6690544957576471E-2</c:v>
                </c:pt>
                <c:pt idx="623">
                  <c:v>8.6692684901382683E-2</c:v>
                </c:pt>
                <c:pt idx="624">
                  <c:v>8.6694824845188867E-2</c:v>
                </c:pt>
                <c:pt idx="625">
                  <c:v>8.6696964788995079E-2</c:v>
                </c:pt>
                <c:pt idx="626">
                  <c:v>8.6699104732801291E-2</c:v>
                </c:pt>
                <c:pt idx="627">
                  <c:v>8.6701244676607503E-2</c:v>
                </c:pt>
                <c:pt idx="628">
                  <c:v>8.6703384620413715E-2</c:v>
                </c:pt>
                <c:pt idx="629">
                  <c:v>8.6705524564219899E-2</c:v>
                </c:pt>
                <c:pt idx="630">
                  <c:v>8.6707664508026111E-2</c:v>
                </c:pt>
                <c:pt idx="631">
                  <c:v>8.6709804451832323E-2</c:v>
                </c:pt>
                <c:pt idx="632">
                  <c:v>8.6711944395638535E-2</c:v>
                </c:pt>
                <c:pt idx="633">
                  <c:v>8.6714084339444747E-2</c:v>
                </c:pt>
                <c:pt idx="634">
                  <c:v>8.6716224283250931E-2</c:v>
                </c:pt>
                <c:pt idx="635">
                  <c:v>8.6718364227057143E-2</c:v>
                </c:pt>
                <c:pt idx="636">
                  <c:v>8.6720504170863355E-2</c:v>
                </c:pt>
                <c:pt idx="637">
                  <c:v>8.6722644114669567E-2</c:v>
                </c:pt>
                <c:pt idx="638">
                  <c:v>8.6724784058475751E-2</c:v>
                </c:pt>
                <c:pt idx="639">
                  <c:v>8.6726924002281963E-2</c:v>
                </c:pt>
                <c:pt idx="640">
                  <c:v>8.6729063946088175E-2</c:v>
                </c:pt>
                <c:pt idx="641">
                  <c:v>8.6731203889894387E-2</c:v>
                </c:pt>
                <c:pt idx="642">
                  <c:v>8.6733343833700599E-2</c:v>
                </c:pt>
                <c:pt idx="643">
                  <c:v>8.6735483777506783E-2</c:v>
                </c:pt>
                <c:pt idx="644">
                  <c:v>8.6737623721312995E-2</c:v>
                </c:pt>
                <c:pt idx="645">
                  <c:v>8.6739763665119207E-2</c:v>
                </c:pt>
                <c:pt idx="646">
                  <c:v>8.6741903608925419E-2</c:v>
                </c:pt>
                <c:pt idx="647">
                  <c:v>8.6744043552731631E-2</c:v>
                </c:pt>
                <c:pt idx="648">
                  <c:v>8.6746183496537815E-2</c:v>
                </c:pt>
                <c:pt idx="649">
                  <c:v>8.6748323440344027E-2</c:v>
                </c:pt>
                <c:pt idx="650">
                  <c:v>8.6750463384150239E-2</c:v>
                </c:pt>
                <c:pt idx="651">
                  <c:v>8.6752603327956451E-2</c:v>
                </c:pt>
                <c:pt idx="652">
                  <c:v>8.6754743271762635E-2</c:v>
                </c:pt>
                <c:pt idx="653">
                  <c:v>8.6756883215568847E-2</c:v>
                </c:pt>
                <c:pt idx="654">
                  <c:v>8.6759023159375059E-2</c:v>
                </c:pt>
                <c:pt idx="655">
                  <c:v>8.6761163103181271E-2</c:v>
                </c:pt>
                <c:pt idx="656">
                  <c:v>8.6763303046987483E-2</c:v>
                </c:pt>
                <c:pt idx="657">
                  <c:v>8.6765442990793668E-2</c:v>
                </c:pt>
                <c:pt idx="658">
                  <c:v>8.6767582934599879E-2</c:v>
                </c:pt>
                <c:pt idx="659">
                  <c:v>8.6769722878406091E-2</c:v>
                </c:pt>
                <c:pt idx="660">
                  <c:v>8.6771862822212303E-2</c:v>
                </c:pt>
                <c:pt idx="661">
                  <c:v>8.6774002766018515E-2</c:v>
                </c:pt>
                <c:pt idx="662">
                  <c:v>8.67761427098247E-2</c:v>
                </c:pt>
                <c:pt idx="663">
                  <c:v>8.6778282653630912E-2</c:v>
                </c:pt>
                <c:pt idx="664">
                  <c:v>8.6780422597437123E-2</c:v>
                </c:pt>
                <c:pt idx="665">
                  <c:v>8.6782562541243335E-2</c:v>
                </c:pt>
                <c:pt idx="666">
                  <c:v>8.678470248504952E-2</c:v>
                </c:pt>
                <c:pt idx="667">
                  <c:v>8.6786842428855732E-2</c:v>
                </c:pt>
                <c:pt idx="668">
                  <c:v>8.6788982372661944E-2</c:v>
                </c:pt>
                <c:pt idx="669">
                  <c:v>8.6791122316468156E-2</c:v>
                </c:pt>
                <c:pt idx="670">
                  <c:v>8.6793262260274368E-2</c:v>
                </c:pt>
                <c:pt idx="671">
                  <c:v>8.6795402204080552E-2</c:v>
                </c:pt>
                <c:pt idx="672">
                  <c:v>8.6797542147886764E-2</c:v>
                </c:pt>
                <c:pt idx="673">
                  <c:v>8.6799682091692976E-2</c:v>
                </c:pt>
                <c:pt idx="674">
                  <c:v>8.6801822035499188E-2</c:v>
                </c:pt>
                <c:pt idx="675">
                  <c:v>8.68039619793054E-2</c:v>
                </c:pt>
                <c:pt idx="676">
                  <c:v>8.6806101923111584E-2</c:v>
                </c:pt>
                <c:pt idx="677">
                  <c:v>8.6808241866917796E-2</c:v>
                </c:pt>
                <c:pt idx="678">
                  <c:v>8.6810381810724008E-2</c:v>
                </c:pt>
                <c:pt idx="679">
                  <c:v>8.681252175453022E-2</c:v>
                </c:pt>
                <c:pt idx="680">
                  <c:v>8.6814661698336404E-2</c:v>
                </c:pt>
                <c:pt idx="681">
                  <c:v>8.6816801642142616E-2</c:v>
                </c:pt>
                <c:pt idx="682">
                  <c:v>8.6818941585948828E-2</c:v>
                </c:pt>
                <c:pt idx="683">
                  <c:v>8.682108152975504E-2</c:v>
                </c:pt>
                <c:pt idx="684">
                  <c:v>8.6823221473561252E-2</c:v>
                </c:pt>
                <c:pt idx="685">
                  <c:v>8.6825361417367436E-2</c:v>
                </c:pt>
                <c:pt idx="686">
                  <c:v>8.6827501361173648E-2</c:v>
                </c:pt>
                <c:pt idx="687">
                  <c:v>8.682964130497986E-2</c:v>
                </c:pt>
                <c:pt idx="688">
                  <c:v>8.6831781248786072E-2</c:v>
                </c:pt>
                <c:pt idx="689">
                  <c:v>8.6833921192592284E-2</c:v>
                </c:pt>
                <c:pt idx="690">
                  <c:v>8.6836061136398468E-2</c:v>
                </c:pt>
                <c:pt idx="691">
                  <c:v>8.683820108020468E-2</c:v>
                </c:pt>
                <c:pt idx="692">
                  <c:v>8.6840341024010892E-2</c:v>
                </c:pt>
                <c:pt idx="693">
                  <c:v>8.6842480967817104E-2</c:v>
                </c:pt>
                <c:pt idx="694">
                  <c:v>8.6844620911623288E-2</c:v>
                </c:pt>
                <c:pt idx="695">
                  <c:v>8.68467608554295E-2</c:v>
                </c:pt>
                <c:pt idx="696">
                  <c:v>8.6848900799235712E-2</c:v>
                </c:pt>
                <c:pt idx="697">
                  <c:v>8.6851040743041924E-2</c:v>
                </c:pt>
                <c:pt idx="698">
                  <c:v>8.6853180686848136E-2</c:v>
                </c:pt>
                <c:pt idx="699">
                  <c:v>8.685532063065432E-2</c:v>
                </c:pt>
                <c:pt idx="700">
                  <c:v>8.6857460574460532E-2</c:v>
                </c:pt>
                <c:pt idx="701">
                  <c:v>8.6859600518266744E-2</c:v>
                </c:pt>
                <c:pt idx="702">
                  <c:v>8.6861740462072956E-2</c:v>
                </c:pt>
                <c:pt idx="703">
                  <c:v>8.6863880405879168E-2</c:v>
                </c:pt>
                <c:pt idx="704">
                  <c:v>8.6866020349685352E-2</c:v>
                </c:pt>
                <c:pt idx="705">
                  <c:v>8.6868160293491564E-2</c:v>
                </c:pt>
                <c:pt idx="706">
                  <c:v>8.6870300237297776E-2</c:v>
                </c:pt>
                <c:pt idx="707">
                  <c:v>8.6872440181103988E-2</c:v>
                </c:pt>
                <c:pt idx="708">
                  <c:v>8.6874580124910172E-2</c:v>
                </c:pt>
                <c:pt idx="709">
                  <c:v>8.6876720068716384E-2</c:v>
                </c:pt>
                <c:pt idx="710">
                  <c:v>8.6878860012522596E-2</c:v>
                </c:pt>
                <c:pt idx="711">
                  <c:v>8.6880999956328808E-2</c:v>
                </c:pt>
                <c:pt idx="712">
                  <c:v>8.688313990013502E-2</c:v>
                </c:pt>
                <c:pt idx="713">
                  <c:v>8.6885279843941204E-2</c:v>
                </c:pt>
                <c:pt idx="714">
                  <c:v>8.6887419787747416E-2</c:v>
                </c:pt>
                <c:pt idx="715">
                  <c:v>8.6889559731553628E-2</c:v>
                </c:pt>
                <c:pt idx="716">
                  <c:v>8.689169967535984E-2</c:v>
                </c:pt>
                <c:pt idx="717">
                  <c:v>8.6893839619166052E-2</c:v>
                </c:pt>
                <c:pt idx="718">
                  <c:v>8.6895979562972236E-2</c:v>
                </c:pt>
                <c:pt idx="719">
                  <c:v>8.6898119506778448E-2</c:v>
                </c:pt>
                <c:pt idx="720">
                  <c:v>8.690025945058466E-2</c:v>
                </c:pt>
                <c:pt idx="721">
                  <c:v>8.6902399394390872E-2</c:v>
                </c:pt>
                <c:pt idx="722">
                  <c:v>8.6904539338197057E-2</c:v>
                </c:pt>
                <c:pt idx="723">
                  <c:v>8.6906679282003269E-2</c:v>
                </c:pt>
                <c:pt idx="724">
                  <c:v>8.690881922580948E-2</c:v>
                </c:pt>
                <c:pt idx="725">
                  <c:v>8.6910959169615692E-2</c:v>
                </c:pt>
                <c:pt idx="726">
                  <c:v>8.6913099113421904E-2</c:v>
                </c:pt>
                <c:pt idx="727">
                  <c:v>8.6915239057228089E-2</c:v>
                </c:pt>
                <c:pt idx="728">
                  <c:v>8.6917379001034301E-2</c:v>
                </c:pt>
                <c:pt idx="729">
                  <c:v>8.6919518944840513E-2</c:v>
                </c:pt>
                <c:pt idx="730">
                  <c:v>8.6921658888646725E-2</c:v>
                </c:pt>
                <c:pt idx="731">
                  <c:v>8.6923798832452936E-2</c:v>
                </c:pt>
                <c:pt idx="732">
                  <c:v>8.6925938776259121E-2</c:v>
                </c:pt>
                <c:pt idx="733">
                  <c:v>8.6928078720065333E-2</c:v>
                </c:pt>
                <c:pt idx="734">
                  <c:v>8.6930218663871545E-2</c:v>
                </c:pt>
                <c:pt idx="735">
                  <c:v>8.6932358607677757E-2</c:v>
                </c:pt>
                <c:pt idx="736">
                  <c:v>8.6934498551483941E-2</c:v>
                </c:pt>
                <c:pt idx="737">
                  <c:v>8.6936638495290153E-2</c:v>
                </c:pt>
                <c:pt idx="738">
                  <c:v>8.6938778439096365E-2</c:v>
                </c:pt>
                <c:pt idx="739">
                  <c:v>8.6940918382902577E-2</c:v>
                </c:pt>
                <c:pt idx="740">
                  <c:v>8.6943058326708789E-2</c:v>
                </c:pt>
                <c:pt idx="741">
                  <c:v>8.6945198270514973E-2</c:v>
                </c:pt>
                <c:pt idx="742">
                  <c:v>8.6947338214321185E-2</c:v>
                </c:pt>
                <c:pt idx="743">
                  <c:v>8.6949478158127397E-2</c:v>
                </c:pt>
                <c:pt idx="744">
                  <c:v>8.6951618101933609E-2</c:v>
                </c:pt>
                <c:pt idx="745">
                  <c:v>8.6953758045739821E-2</c:v>
                </c:pt>
                <c:pt idx="746">
                  <c:v>8.6955897989546005E-2</c:v>
                </c:pt>
                <c:pt idx="747">
                  <c:v>8.6958037933352217E-2</c:v>
                </c:pt>
                <c:pt idx="748">
                  <c:v>8.6960177877158429E-2</c:v>
                </c:pt>
                <c:pt idx="749">
                  <c:v>8.6962317820964641E-2</c:v>
                </c:pt>
                <c:pt idx="750">
                  <c:v>8.6964457764770825E-2</c:v>
                </c:pt>
                <c:pt idx="751">
                  <c:v>8.6966597708577037E-2</c:v>
                </c:pt>
                <c:pt idx="752">
                  <c:v>8.6968737652383249E-2</c:v>
                </c:pt>
                <c:pt idx="753">
                  <c:v>8.6970877596189461E-2</c:v>
                </c:pt>
                <c:pt idx="754">
                  <c:v>8.6973017539995673E-2</c:v>
                </c:pt>
                <c:pt idx="755">
                  <c:v>8.6975157483801857E-2</c:v>
                </c:pt>
                <c:pt idx="756">
                  <c:v>8.6977297427608069E-2</c:v>
                </c:pt>
                <c:pt idx="757">
                  <c:v>8.6979437371414281E-2</c:v>
                </c:pt>
                <c:pt idx="758">
                  <c:v>8.6981577315220493E-2</c:v>
                </c:pt>
                <c:pt idx="759">
                  <c:v>8.6983717259026705E-2</c:v>
                </c:pt>
                <c:pt idx="760">
                  <c:v>8.6985857202832889E-2</c:v>
                </c:pt>
                <c:pt idx="761">
                  <c:v>8.6987997146639101E-2</c:v>
                </c:pt>
                <c:pt idx="762">
                  <c:v>8.6990137090445313E-2</c:v>
                </c:pt>
                <c:pt idx="763">
                  <c:v>8.6992277034251525E-2</c:v>
                </c:pt>
                <c:pt idx="764">
                  <c:v>8.6994416978057709E-2</c:v>
                </c:pt>
                <c:pt idx="765">
                  <c:v>8.6996556921863921E-2</c:v>
                </c:pt>
                <c:pt idx="766">
                  <c:v>8.6998696865670133E-2</c:v>
                </c:pt>
                <c:pt idx="767">
                  <c:v>8.7000836809476345E-2</c:v>
                </c:pt>
                <c:pt idx="768">
                  <c:v>8.7002976753282557E-2</c:v>
                </c:pt>
                <c:pt idx="769">
                  <c:v>8.7005116697088741E-2</c:v>
                </c:pt>
                <c:pt idx="770">
                  <c:v>8.7007256640894953E-2</c:v>
                </c:pt>
                <c:pt idx="771">
                  <c:v>8.7009396584701165E-2</c:v>
                </c:pt>
                <c:pt idx="772">
                  <c:v>8.7011536528507377E-2</c:v>
                </c:pt>
                <c:pt idx="773">
                  <c:v>8.7013676472313589E-2</c:v>
                </c:pt>
                <c:pt idx="774">
                  <c:v>8.7015816416119773E-2</c:v>
                </c:pt>
                <c:pt idx="775">
                  <c:v>8.7017956359925985E-2</c:v>
                </c:pt>
                <c:pt idx="776">
                  <c:v>8.7020096303732197E-2</c:v>
                </c:pt>
                <c:pt idx="777">
                  <c:v>8.7022236247538409E-2</c:v>
                </c:pt>
                <c:pt idx="778">
                  <c:v>8.7024376191344593E-2</c:v>
                </c:pt>
                <c:pt idx="779">
                  <c:v>8.7026516135150805E-2</c:v>
                </c:pt>
                <c:pt idx="780">
                  <c:v>8.7028656078957017E-2</c:v>
                </c:pt>
                <c:pt idx="781">
                  <c:v>8.7030796022763229E-2</c:v>
                </c:pt>
                <c:pt idx="782">
                  <c:v>8.7032935966569441E-2</c:v>
                </c:pt>
                <c:pt idx="783">
                  <c:v>8.7035075910375626E-2</c:v>
                </c:pt>
                <c:pt idx="784">
                  <c:v>8.7037215854181837E-2</c:v>
                </c:pt>
                <c:pt idx="785">
                  <c:v>8.7039355797988049E-2</c:v>
                </c:pt>
                <c:pt idx="786">
                  <c:v>8.7041495741794261E-2</c:v>
                </c:pt>
                <c:pt idx="787">
                  <c:v>8.7043635685600473E-2</c:v>
                </c:pt>
                <c:pt idx="788">
                  <c:v>8.7045775629406658E-2</c:v>
                </c:pt>
                <c:pt idx="789">
                  <c:v>8.704791557321287E-2</c:v>
                </c:pt>
                <c:pt idx="790">
                  <c:v>8.7050055517019082E-2</c:v>
                </c:pt>
                <c:pt idx="791">
                  <c:v>8.7052195460825293E-2</c:v>
                </c:pt>
                <c:pt idx="792">
                  <c:v>8.7054335404631478E-2</c:v>
                </c:pt>
                <c:pt idx="793">
                  <c:v>8.705647534843769E-2</c:v>
                </c:pt>
                <c:pt idx="794">
                  <c:v>8.7058615292243902E-2</c:v>
                </c:pt>
                <c:pt idx="795">
                  <c:v>8.7060755236050114E-2</c:v>
                </c:pt>
                <c:pt idx="796">
                  <c:v>8.7062895179856326E-2</c:v>
                </c:pt>
                <c:pt idx="797">
                  <c:v>8.706503512366251E-2</c:v>
                </c:pt>
                <c:pt idx="798">
                  <c:v>8.7067175067468722E-2</c:v>
                </c:pt>
                <c:pt idx="799">
                  <c:v>8.7069315011274934E-2</c:v>
                </c:pt>
                <c:pt idx="800">
                  <c:v>8.7071454955081146E-2</c:v>
                </c:pt>
                <c:pt idx="801">
                  <c:v>8.7073594898887358E-2</c:v>
                </c:pt>
                <c:pt idx="802">
                  <c:v>8.7075734842693542E-2</c:v>
                </c:pt>
                <c:pt idx="803">
                  <c:v>8.7077874786499754E-2</c:v>
                </c:pt>
                <c:pt idx="804">
                  <c:v>8.7080014730305966E-2</c:v>
                </c:pt>
                <c:pt idx="805">
                  <c:v>8.7082154674112178E-2</c:v>
                </c:pt>
                <c:pt idx="806">
                  <c:v>8.7084294617918362E-2</c:v>
                </c:pt>
                <c:pt idx="807">
                  <c:v>8.7086434561724574E-2</c:v>
                </c:pt>
                <c:pt idx="808">
                  <c:v>8.7088574505530786E-2</c:v>
                </c:pt>
                <c:pt idx="809">
                  <c:v>8.7090714449336998E-2</c:v>
                </c:pt>
                <c:pt idx="810">
                  <c:v>8.709285439314321E-2</c:v>
                </c:pt>
                <c:pt idx="811">
                  <c:v>8.7094994336949394E-2</c:v>
                </c:pt>
                <c:pt idx="812">
                  <c:v>8.7097134280755606E-2</c:v>
                </c:pt>
                <c:pt idx="813">
                  <c:v>8.7099274224561818E-2</c:v>
                </c:pt>
                <c:pt idx="814">
                  <c:v>8.710141416836803E-2</c:v>
                </c:pt>
                <c:pt idx="815">
                  <c:v>8.7103554112174242E-2</c:v>
                </c:pt>
                <c:pt idx="816">
                  <c:v>8.7105694055980426E-2</c:v>
                </c:pt>
                <c:pt idx="817">
                  <c:v>8.7107833999786638E-2</c:v>
                </c:pt>
                <c:pt idx="818">
                  <c:v>8.710997394359285E-2</c:v>
                </c:pt>
                <c:pt idx="819">
                  <c:v>8.7112113887399062E-2</c:v>
                </c:pt>
                <c:pt idx="820">
                  <c:v>8.7114253831205246E-2</c:v>
                </c:pt>
                <c:pt idx="821">
                  <c:v>8.7116393775011458E-2</c:v>
                </c:pt>
                <c:pt idx="822">
                  <c:v>8.711853371881767E-2</c:v>
                </c:pt>
                <c:pt idx="823">
                  <c:v>8.7120673662623882E-2</c:v>
                </c:pt>
                <c:pt idx="824">
                  <c:v>8.7122813606430094E-2</c:v>
                </c:pt>
                <c:pt idx="825">
                  <c:v>8.7124953550236278E-2</c:v>
                </c:pt>
                <c:pt idx="826">
                  <c:v>8.712709349404249E-2</c:v>
                </c:pt>
                <c:pt idx="827">
                  <c:v>8.7129233437848702E-2</c:v>
                </c:pt>
                <c:pt idx="828">
                  <c:v>8.7131373381654914E-2</c:v>
                </c:pt>
                <c:pt idx="829">
                  <c:v>8.7133513325461126E-2</c:v>
                </c:pt>
                <c:pt idx="830">
                  <c:v>8.713565326926731E-2</c:v>
                </c:pt>
                <c:pt idx="831">
                  <c:v>8.7137793213073522E-2</c:v>
                </c:pt>
                <c:pt idx="832">
                  <c:v>8.7139933156879734E-2</c:v>
                </c:pt>
                <c:pt idx="833">
                  <c:v>8.7142073100685946E-2</c:v>
                </c:pt>
                <c:pt idx="834">
                  <c:v>8.714421304449213E-2</c:v>
                </c:pt>
                <c:pt idx="835">
                  <c:v>8.7146352988298342E-2</c:v>
                </c:pt>
                <c:pt idx="836">
                  <c:v>8.7148492932104554E-2</c:v>
                </c:pt>
                <c:pt idx="837">
                  <c:v>8.7150632875910766E-2</c:v>
                </c:pt>
                <c:pt idx="838">
                  <c:v>8.7152772819716978E-2</c:v>
                </c:pt>
                <c:pt idx="839">
                  <c:v>8.7154912763523162E-2</c:v>
                </c:pt>
                <c:pt idx="840">
                  <c:v>8.7157052707329374E-2</c:v>
                </c:pt>
                <c:pt idx="841">
                  <c:v>8.7159192651135586E-2</c:v>
                </c:pt>
                <c:pt idx="842">
                  <c:v>8.7161332594941798E-2</c:v>
                </c:pt>
                <c:pt idx="843">
                  <c:v>8.716347253874801E-2</c:v>
                </c:pt>
                <c:pt idx="844">
                  <c:v>8.7165612482554194E-2</c:v>
                </c:pt>
                <c:pt idx="845">
                  <c:v>8.7167752426360406E-2</c:v>
                </c:pt>
                <c:pt idx="846">
                  <c:v>8.7169892370166618E-2</c:v>
                </c:pt>
                <c:pt idx="847">
                  <c:v>8.717203231397283E-2</c:v>
                </c:pt>
                <c:pt idx="848">
                  <c:v>8.7174172257779015E-2</c:v>
                </c:pt>
                <c:pt idx="849">
                  <c:v>8.7176312201585227E-2</c:v>
                </c:pt>
                <c:pt idx="850">
                  <c:v>8.7178452145391438E-2</c:v>
                </c:pt>
                <c:pt idx="851">
                  <c:v>8.718059208919765E-2</c:v>
                </c:pt>
                <c:pt idx="852">
                  <c:v>8.7182732033003862E-2</c:v>
                </c:pt>
                <c:pt idx="853">
                  <c:v>8.7184871976810047E-2</c:v>
                </c:pt>
                <c:pt idx="854">
                  <c:v>8.7187011920616259E-2</c:v>
                </c:pt>
                <c:pt idx="855">
                  <c:v>8.7189151864422471E-2</c:v>
                </c:pt>
                <c:pt idx="856">
                  <c:v>8.7191291808228683E-2</c:v>
                </c:pt>
                <c:pt idx="857">
                  <c:v>8.7193431752034894E-2</c:v>
                </c:pt>
                <c:pt idx="858">
                  <c:v>8.7195571695841079E-2</c:v>
                </c:pt>
                <c:pt idx="859">
                  <c:v>8.7197711639647291E-2</c:v>
                </c:pt>
                <c:pt idx="860">
                  <c:v>8.7199851583453503E-2</c:v>
                </c:pt>
                <c:pt idx="861">
                  <c:v>8.7201991527259715E-2</c:v>
                </c:pt>
                <c:pt idx="862">
                  <c:v>8.7204131471065899E-2</c:v>
                </c:pt>
                <c:pt idx="863">
                  <c:v>8.7206271414872111E-2</c:v>
                </c:pt>
                <c:pt idx="864">
                  <c:v>8.7208411358678323E-2</c:v>
                </c:pt>
                <c:pt idx="865">
                  <c:v>8.7210551302484535E-2</c:v>
                </c:pt>
                <c:pt idx="866">
                  <c:v>8.7212691246290747E-2</c:v>
                </c:pt>
                <c:pt idx="867">
                  <c:v>8.7214831190096931E-2</c:v>
                </c:pt>
                <c:pt idx="868">
                  <c:v>8.7216971133903143E-2</c:v>
                </c:pt>
                <c:pt idx="869">
                  <c:v>8.7219111077709355E-2</c:v>
                </c:pt>
                <c:pt idx="870">
                  <c:v>8.7221251021515567E-2</c:v>
                </c:pt>
                <c:pt idx="871">
                  <c:v>8.7223390965321779E-2</c:v>
                </c:pt>
                <c:pt idx="872">
                  <c:v>8.7225530909127963E-2</c:v>
                </c:pt>
                <c:pt idx="873">
                  <c:v>8.7227670852934175E-2</c:v>
                </c:pt>
                <c:pt idx="874">
                  <c:v>8.7229810796740387E-2</c:v>
                </c:pt>
                <c:pt idx="875">
                  <c:v>8.7231950740546599E-2</c:v>
                </c:pt>
                <c:pt idx="876">
                  <c:v>8.7234090684352783E-2</c:v>
                </c:pt>
                <c:pt idx="877">
                  <c:v>8.7236230628158995E-2</c:v>
                </c:pt>
                <c:pt idx="878">
                  <c:v>8.7238370571965207E-2</c:v>
                </c:pt>
                <c:pt idx="879">
                  <c:v>8.7240510515771419E-2</c:v>
                </c:pt>
                <c:pt idx="880">
                  <c:v>8.7242650459577631E-2</c:v>
                </c:pt>
                <c:pt idx="881">
                  <c:v>8.7244790403383815E-2</c:v>
                </c:pt>
                <c:pt idx="882">
                  <c:v>8.7246930347190027E-2</c:v>
                </c:pt>
                <c:pt idx="883">
                  <c:v>8.7249070290996239E-2</c:v>
                </c:pt>
                <c:pt idx="884">
                  <c:v>8.7251210234802451E-2</c:v>
                </c:pt>
                <c:pt idx="885">
                  <c:v>8.7253350178608663E-2</c:v>
                </c:pt>
                <c:pt idx="886">
                  <c:v>8.7255490122414847E-2</c:v>
                </c:pt>
                <c:pt idx="887">
                  <c:v>8.7257630066221059E-2</c:v>
                </c:pt>
                <c:pt idx="888">
                  <c:v>8.7259770010027271E-2</c:v>
                </c:pt>
                <c:pt idx="889">
                  <c:v>8.7261909953833483E-2</c:v>
                </c:pt>
                <c:pt idx="890">
                  <c:v>8.7264049897639667E-2</c:v>
                </c:pt>
                <c:pt idx="891">
                  <c:v>8.7266189841445879E-2</c:v>
                </c:pt>
                <c:pt idx="892">
                  <c:v>8.7268329785252091E-2</c:v>
                </c:pt>
                <c:pt idx="893">
                  <c:v>8.7270469729058303E-2</c:v>
                </c:pt>
                <c:pt idx="894">
                  <c:v>8.7272609672864515E-2</c:v>
                </c:pt>
                <c:pt idx="895">
                  <c:v>8.7274749616670699E-2</c:v>
                </c:pt>
                <c:pt idx="896">
                  <c:v>8.7276889560476911E-2</c:v>
                </c:pt>
                <c:pt idx="897">
                  <c:v>8.7279029504283123E-2</c:v>
                </c:pt>
                <c:pt idx="898">
                  <c:v>8.7281169448089335E-2</c:v>
                </c:pt>
                <c:pt idx="899">
                  <c:v>8.7283309391895547E-2</c:v>
                </c:pt>
                <c:pt idx="900">
                  <c:v>8.7285449335701731E-2</c:v>
                </c:pt>
                <c:pt idx="901">
                  <c:v>8.7287589279507943E-2</c:v>
                </c:pt>
                <c:pt idx="902">
                  <c:v>8.7289729223314155E-2</c:v>
                </c:pt>
                <c:pt idx="903">
                  <c:v>8.7291869167120367E-2</c:v>
                </c:pt>
                <c:pt idx="904">
                  <c:v>8.7294009110926551E-2</c:v>
                </c:pt>
                <c:pt idx="905">
                  <c:v>8.7296149054732763E-2</c:v>
                </c:pt>
                <c:pt idx="906">
                  <c:v>8.7298288998538975E-2</c:v>
                </c:pt>
                <c:pt idx="907">
                  <c:v>8.7300428942345187E-2</c:v>
                </c:pt>
                <c:pt idx="908">
                  <c:v>8.7302568886151399E-2</c:v>
                </c:pt>
                <c:pt idx="909">
                  <c:v>8.7304708829957584E-2</c:v>
                </c:pt>
                <c:pt idx="910">
                  <c:v>8.7306848773763795E-2</c:v>
                </c:pt>
                <c:pt idx="911">
                  <c:v>8.7308988717570007E-2</c:v>
                </c:pt>
                <c:pt idx="912">
                  <c:v>8.7311128661376219E-2</c:v>
                </c:pt>
                <c:pt idx="913">
                  <c:v>8.7313268605182431E-2</c:v>
                </c:pt>
                <c:pt idx="914">
                  <c:v>8.7315408548988616E-2</c:v>
                </c:pt>
                <c:pt idx="915">
                  <c:v>8.7317548492794828E-2</c:v>
                </c:pt>
                <c:pt idx="916">
                  <c:v>8.731968843660104E-2</c:v>
                </c:pt>
                <c:pt idx="917">
                  <c:v>8.7321828380407251E-2</c:v>
                </c:pt>
                <c:pt idx="918">
                  <c:v>8.7323968324213436E-2</c:v>
                </c:pt>
                <c:pt idx="919">
                  <c:v>8.7326108268019648E-2</c:v>
                </c:pt>
                <c:pt idx="920">
                  <c:v>8.732824821182586E-2</c:v>
                </c:pt>
                <c:pt idx="921">
                  <c:v>8.7330388155632072E-2</c:v>
                </c:pt>
                <c:pt idx="922">
                  <c:v>8.7332528099438284E-2</c:v>
                </c:pt>
                <c:pt idx="923">
                  <c:v>8.7334668043244468E-2</c:v>
                </c:pt>
                <c:pt idx="924">
                  <c:v>8.733680798705068E-2</c:v>
                </c:pt>
                <c:pt idx="925">
                  <c:v>8.7338947930856892E-2</c:v>
                </c:pt>
                <c:pt idx="926">
                  <c:v>8.7341087874663104E-2</c:v>
                </c:pt>
                <c:pt idx="927">
                  <c:v>8.7343227818469316E-2</c:v>
                </c:pt>
                <c:pt idx="928">
                  <c:v>8.73453677622755E-2</c:v>
                </c:pt>
                <c:pt idx="929">
                  <c:v>8.7347507706081712E-2</c:v>
                </c:pt>
                <c:pt idx="930">
                  <c:v>8.7349647649887924E-2</c:v>
                </c:pt>
                <c:pt idx="931">
                  <c:v>8.7351787593694136E-2</c:v>
                </c:pt>
                <c:pt idx="932">
                  <c:v>8.735392753750032E-2</c:v>
                </c:pt>
                <c:pt idx="933">
                  <c:v>8.7356067481306532E-2</c:v>
                </c:pt>
                <c:pt idx="934">
                  <c:v>8.7358207425112744E-2</c:v>
                </c:pt>
                <c:pt idx="935">
                  <c:v>8.7360347368918956E-2</c:v>
                </c:pt>
                <c:pt idx="936">
                  <c:v>8.7362487312725168E-2</c:v>
                </c:pt>
                <c:pt idx="937">
                  <c:v>8.7364627256531352E-2</c:v>
                </c:pt>
                <c:pt idx="938">
                  <c:v>8.7366767200337564E-2</c:v>
                </c:pt>
                <c:pt idx="939">
                  <c:v>8.7368907144143776E-2</c:v>
                </c:pt>
                <c:pt idx="940">
                  <c:v>8.7371047087949988E-2</c:v>
                </c:pt>
                <c:pt idx="941">
                  <c:v>8.73731870317562E-2</c:v>
                </c:pt>
                <c:pt idx="942">
                  <c:v>8.7375326975562384E-2</c:v>
                </c:pt>
                <c:pt idx="943">
                  <c:v>8.7377466919368596E-2</c:v>
                </c:pt>
                <c:pt idx="944">
                  <c:v>8.7379606863174808E-2</c:v>
                </c:pt>
                <c:pt idx="945">
                  <c:v>8.738174680698102E-2</c:v>
                </c:pt>
                <c:pt idx="946">
                  <c:v>8.7383886750787204E-2</c:v>
                </c:pt>
                <c:pt idx="947">
                  <c:v>8.7386026694593416E-2</c:v>
                </c:pt>
                <c:pt idx="948">
                  <c:v>8.7388166638399628E-2</c:v>
                </c:pt>
                <c:pt idx="949">
                  <c:v>8.739030658220584E-2</c:v>
                </c:pt>
                <c:pt idx="950">
                  <c:v>8.7392446526012052E-2</c:v>
                </c:pt>
                <c:pt idx="951">
                  <c:v>8.7394586469818236E-2</c:v>
                </c:pt>
                <c:pt idx="952">
                  <c:v>8.7396726413624448E-2</c:v>
                </c:pt>
                <c:pt idx="953">
                  <c:v>8.739886635743066E-2</c:v>
                </c:pt>
                <c:pt idx="954">
                  <c:v>8.7401006301236872E-2</c:v>
                </c:pt>
                <c:pt idx="955">
                  <c:v>8.7403146245043084E-2</c:v>
                </c:pt>
                <c:pt idx="956">
                  <c:v>8.7405286188849268E-2</c:v>
                </c:pt>
                <c:pt idx="957">
                  <c:v>8.740742613265548E-2</c:v>
                </c:pt>
                <c:pt idx="958">
                  <c:v>8.7409566076461692E-2</c:v>
                </c:pt>
                <c:pt idx="959">
                  <c:v>8.7411706020267904E-2</c:v>
                </c:pt>
                <c:pt idx="960">
                  <c:v>8.7413845964074088E-2</c:v>
                </c:pt>
                <c:pt idx="961">
                  <c:v>8.74159859078803E-2</c:v>
                </c:pt>
                <c:pt idx="962">
                  <c:v>8.7418125851686512E-2</c:v>
                </c:pt>
                <c:pt idx="963">
                  <c:v>8.7420265795492724E-2</c:v>
                </c:pt>
                <c:pt idx="964">
                  <c:v>8.7422405739298936E-2</c:v>
                </c:pt>
                <c:pt idx="965">
                  <c:v>8.742454568310512E-2</c:v>
                </c:pt>
                <c:pt idx="966">
                  <c:v>8.7426685626911332E-2</c:v>
                </c:pt>
                <c:pt idx="967">
                  <c:v>8.7428825570717544E-2</c:v>
                </c:pt>
                <c:pt idx="968">
                  <c:v>8.7430965514523756E-2</c:v>
                </c:pt>
                <c:pt idx="969">
                  <c:v>8.7433105458329968E-2</c:v>
                </c:pt>
                <c:pt idx="970">
                  <c:v>8.7435245402136152E-2</c:v>
                </c:pt>
                <c:pt idx="971">
                  <c:v>8.7437385345942364E-2</c:v>
                </c:pt>
                <c:pt idx="972">
                  <c:v>8.7439525289748576E-2</c:v>
                </c:pt>
                <c:pt idx="973">
                  <c:v>8.7441665233554788E-2</c:v>
                </c:pt>
                <c:pt idx="974">
                  <c:v>8.7443805177360973E-2</c:v>
                </c:pt>
                <c:pt idx="975">
                  <c:v>8.7445945121167185E-2</c:v>
                </c:pt>
                <c:pt idx="976">
                  <c:v>8.7448085064973397E-2</c:v>
                </c:pt>
                <c:pt idx="977">
                  <c:v>8.7450225008779608E-2</c:v>
                </c:pt>
                <c:pt idx="978">
                  <c:v>8.745236495258582E-2</c:v>
                </c:pt>
                <c:pt idx="979">
                  <c:v>8.7454504896392005E-2</c:v>
                </c:pt>
                <c:pt idx="980">
                  <c:v>8.7456644840198217E-2</c:v>
                </c:pt>
                <c:pt idx="981">
                  <c:v>8.7458784784004429E-2</c:v>
                </c:pt>
                <c:pt idx="982">
                  <c:v>8.7460924727810641E-2</c:v>
                </c:pt>
                <c:pt idx="983">
                  <c:v>8.7463064671616852E-2</c:v>
                </c:pt>
                <c:pt idx="984">
                  <c:v>8.7465204615423037E-2</c:v>
                </c:pt>
                <c:pt idx="985">
                  <c:v>8.7467344559229249E-2</c:v>
                </c:pt>
                <c:pt idx="986">
                  <c:v>8.7469484503035461E-2</c:v>
                </c:pt>
                <c:pt idx="987">
                  <c:v>8.7471624446841673E-2</c:v>
                </c:pt>
                <c:pt idx="988">
                  <c:v>8.7473764390647857E-2</c:v>
                </c:pt>
                <c:pt idx="989">
                  <c:v>8.7475904334454069E-2</c:v>
                </c:pt>
                <c:pt idx="990">
                  <c:v>8.7478044278260281E-2</c:v>
                </c:pt>
                <c:pt idx="991">
                  <c:v>8.7480184222066493E-2</c:v>
                </c:pt>
                <c:pt idx="992">
                  <c:v>8.7482324165872705E-2</c:v>
                </c:pt>
                <c:pt idx="993">
                  <c:v>8.7484464109678889E-2</c:v>
                </c:pt>
                <c:pt idx="994">
                  <c:v>8.7486604053485101E-2</c:v>
                </c:pt>
                <c:pt idx="995">
                  <c:v>8.7488743997291313E-2</c:v>
                </c:pt>
                <c:pt idx="996">
                  <c:v>8.7490883941097525E-2</c:v>
                </c:pt>
                <c:pt idx="997">
                  <c:v>8.7493023884903737E-2</c:v>
                </c:pt>
                <c:pt idx="998">
                  <c:v>8.7495163828709921E-2</c:v>
                </c:pt>
                <c:pt idx="999">
                  <c:v>8.7497303772516133E-2</c:v>
                </c:pt>
                <c:pt idx="1000">
                  <c:v>8.7499443716322345E-2</c:v>
                </c:pt>
                <c:pt idx="1001">
                  <c:v>8.7501583660128557E-2</c:v>
                </c:pt>
                <c:pt idx="1002">
                  <c:v>8.7503723603934741E-2</c:v>
                </c:pt>
                <c:pt idx="1003">
                  <c:v>8.7505863547740953E-2</c:v>
                </c:pt>
                <c:pt idx="1004">
                  <c:v>8.7508003491547165E-2</c:v>
                </c:pt>
                <c:pt idx="1005">
                  <c:v>8.7510143435353377E-2</c:v>
                </c:pt>
                <c:pt idx="1006">
                  <c:v>8.7512283379159589E-2</c:v>
                </c:pt>
                <c:pt idx="1007">
                  <c:v>8.7514423322965773E-2</c:v>
                </c:pt>
                <c:pt idx="1008">
                  <c:v>8.7516563266771985E-2</c:v>
                </c:pt>
                <c:pt idx="1009">
                  <c:v>8.7518703210578197E-2</c:v>
                </c:pt>
                <c:pt idx="1010">
                  <c:v>8.7520843154384409E-2</c:v>
                </c:pt>
                <c:pt idx="1011">
                  <c:v>8.7522983098190621E-2</c:v>
                </c:pt>
                <c:pt idx="1012">
                  <c:v>8.7525123041996805E-2</c:v>
                </c:pt>
                <c:pt idx="1013">
                  <c:v>8.7527262985803017E-2</c:v>
                </c:pt>
                <c:pt idx="1014">
                  <c:v>8.7529402929609229E-2</c:v>
                </c:pt>
                <c:pt idx="1015">
                  <c:v>8.7531542873415441E-2</c:v>
                </c:pt>
                <c:pt idx="1016">
                  <c:v>8.7533682817221625E-2</c:v>
                </c:pt>
                <c:pt idx="1017">
                  <c:v>8.7535822761027837E-2</c:v>
                </c:pt>
                <c:pt idx="1018">
                  <c:v>8.7537962704834049E-2</c:v>
                </c:pt>
                <c:pt idx="1019">
                  <c:v>8.7540102648640261E-2</c:v>
                </c:pt>
                <c:pt idx="1020">
                  <c:v>8.7542242592446473E-2</c:v>
                </c:pt>
                <c:pt idx="1021">
                  <c:v>8.7544382536252657E-2</c:v>
                </c:pt>
                <c:pt idx="1022">
                  <c:v>8.7546522480058869E-2</c:v>
                </c:pt>
                <c:pt idx="1023">
                  <c:v>8.7548662423865081E-2</c:v>
                </c:pt>
                <c:pt idx="1024">
                  <c:v>8.7550802367671293E-2</c:v>
                </c:pt>
                <c:pt idx="1025">
                  <c:v>8.7552942311477505E-2</c:v>
                </c:pt>
                <c:pt idx="1026">
                  <c:v>8.7555082255283689E-2</c:v>
                </c:pt>
                <c:pt idx="1027">
                  <c:v>8.7557222199089901E-2</c:v>
                </c:pt>
                <c:pt idx="1028">
                  <c:v>8.7559362142896113E-2</c:v>
                </c:pt>
                <c:pt idx="1029">
                  <c:v>8.7561502086702325E-2</c:v>
                </c:pt>
                <c:pt idx="1030">
                  <c:v>8.7563642030508509E-2</c:v>
                </c:pt>
                <c:pt idx="1031">
                  <c:v>8.7565781974314721E-2</c:v>
                </c:pt>
                <c:pt idx="1032">
                  <c:v>8.7567921918120933E-2</c:v>
                </c:pt>
                <c:pt idx="1033">
                  <c:v>8.7570061861927145E-2</c:v>
                </c:pt>
                <c:pt idx="1034">
                  <c:v>8.7572201805733357E-2</c:v>
                </c:pt>
                <c:pt idx="1035">
                  <c:v>8.7574341749539542E-2</c:v>
                </c:pt>
                <c:pt idx="1036">
                  <c:v>8.7576481693345753E-2</c:v>
                </c:pt>
                <c:pt idx="1037">
                  <c:v>8.7578621637151965E-2</c:v>
                </c:pt>
                <c:pt idx="1038">
                  <c:v>8.7580761580958177E-2</c:v>
                </c:pt>
                <c:pt idx="1039">
                  <c:v>8.7582901524764389E-2</c:v>
                </c:pt>
                <c:pt idx="1040">
                  <c:v>8.7585041468570574E-2</c:v>
                </c:pt>
                <c:pt idx="1041">
                  <c:v>8.7587181412376786E-2</c:v>
                </c:pt>
                <c:pt idx="1042">
                  <c:v>8.7589321356182998E-2</c:v>
                </c:pt>
                <c:pt idx="1043">
                  <c:v>8.7591461299989209E-2</c:v>
                </c:pt>
                <c:pt idx="1044">
                  <c:v>8.7593601243795394E-2</c:v>
                </c:pt>
                <c:pt idx="1045">
                  <c:v>8.7595741187601606E-2</c:v>
                </c:pt>
                <c:pt idx="1046">
                  <c:v>8.7597881131407818E-2</c:v>
                </c:pt>
                <c:pt idx="1047">
                  <c:v>8.760002107521403E-2</c:v>
                </c:pt>
                <c:pt idx="1048">
                  <c:v>8.7602161019020242E-2</c:v>
                </c:pt>
                <c:pt idx="1049">
                  <c:v>8.7604300962826426E-2</c:v>
                </c:pt>
                <c:pt idx="1050">
                  <c:v>8.7606440906632638E-2</c:v>
                </c:pt>
                <c:pt idx="1051">
                  <c:v>8.760858085043885E-2</c:v>
                </c:pt>
                <c:pt idx="1052">
                  <c:v>8.7610720794245062E-2</c:v>
                </c:pt>
                <c:pt idx="1053">
                  <c:v>8.7612860738051274E-2</c:v>
                </c:pt>
                <c:pt idx="1054">
                  <c:v>8.7615000681857458E-2</c:v>
                </c:pt>
                <c:pt idx="1055">
                  <c:v>8.761714062566367E-2</c:v>
                </c:pt>
                <c:pt idx="1056">
                  <c:v>8.7619280569469882E-2</c:v>
                </c:pt>
                <c:pt idx="1057">
                  <c:v>8.7621420513276094E-2</c:v>
                </c:pt>
                <c:pt idx="1058">
                  <c:v>8.7623560457082278E-2</c:v>
                </c:pt>
                <c:pt idx="1059">
                  <c:v>8.762570040088849E-2</c:v>
                </c:pt>
                <c:pt idx="1060">
                  <c:v>8.7627840344694702E-2</c:v>
                </c:pt>
                <c:pt idx="1061">
                  <c:v>8.7629980288500914E-2</c:v>
                </c:pt>
                <c:pt idx="1062">
                  <c:v>8.7632120232307126E-2</c:v>
                </c:pt>
                <c:pt idx="1063">
                  <c:v>8.763426017611331E-2</c:v>
                </c:pt>
                <c:pt idx="1064">
                  <c:v>8.7636400119919522E-2</c:v>
                </c:pt>
                <c:pt idx="1065">
                  <c:v>8.7638540063725734E-2</c:v>
                </c:pt>
                <c:pt idx="1066">
                  <c:v>8.7640680007531946E-2</c:v>
                </c:pt>
                <c:pt idx="1067">
                  <c:v>8.7642819951338158E-2</c:v>
                </c:pt>
                <c:pt idx="1068">
                  <c:v>8.7644959895144342E-2</c:v>
                </c:pt>
                <c:pt idx="1069">
                  <c:v>8.7647099838950554E-2</c:v>
                </c:pt>
                <c:pt idx="1070">
                  <c:v>8.7649239782756766E-2</c:v>
                </c:pt>
                <c:pt idx="1071">
                  <c:v>8.7651379726562978E-2</c:v>
                </c:pt>
                <c:pt idx="1072">
                  <c:v>8.7653519670369162E-2</c:v>
                </c:pt>
                <c:pt idx="1073">
                  <c:v>8.7655659614175374E-2</c:v>
                </c:pt>
                <c:pt idx="1074">
                  <c:v>8.7657799557981586E-2</c:v>
                </c:pt>
                <c:pt idx="1075">
                  <c:v>8.7659939501787798E-2</c:v>
                </c:pt>
                <c:pt idx="1076">
                  <c:v>8.766207944559401E-2</c:v>
                </c:pt>
                <c:pt idx="1077">
                  <c:v>8.7664219389400194E-2</c:v>
                </c:pt>
                <c:pt idx="1078">
                  <c:v>8.7666359333206406E-2</c:v>
                </c:pt>
                <c:pt idx="1079">
                  <c:v>8.7668499277012618E-2</c:v>
                </c:pt>
                <c:pt idx="1080">
                  <c:v>8.767063922081883E-2</c:v>
                </c:pt>
                <c:pt idx="1081">
                  <c:v>8.7672779164625042E-2</c:v>
                </c:pt>
                <c:pt idx="1082">
                  <c:v>8.7674919108431226E-2</c:v>
                </c:pt>
                <c:pt idx="1083">
                  <c:v>8.7677059052237438E-2</c:v>
                </c:pt>
                <c:pt idx="1084">
                  <c:v>8.767919899604365E-2</c:v>
                </c:pt>
                <c:pt idx="1085">
                  <c:v>8.7681338939849862E-2</c:v>
                </c:pt>
                <c:pt idx="1086">
                  <c:v>8.7683478883656046E-2</c:v>
                </c:pt>
                <c:pt idx="1087">
                  <c:v>8.7685618827462258E-2</c:v>
                </c:pt>
                <c:pt idx="1088">
                  <c:v>8.768775877126847E-2</c:v>
                </c:pt>
                <c:pt idx="1089">
                  <c:v>8.7689898715074682E-2</c:v>
                </c:pt>
                <c:pt idx="1090">
                  <c:v>8.7692038658880894E-2</c:v>
                </c:pt>
                <c:pt idx="1091">
                  <c:v>8.7694178602687078E-2</c:v>
                </c:pt>
                <c:pt idx="1092">
                  <c:v>8.769631854649329E-2</c:v>
                </c:pt>
                <c:pt idx="1093">
                  <c:v>8.7698458490299502E-2</c:v>
                </c:pt>
                <c:pt idx="1094">
                  <c:v>8.7700598434105714E-2</c:v>
                </c:pt>
                <c:pt idx="1095">
                  <c:v>8.7702738377911926E-2</c:v>
                </c:pt>
                <c:pt idx="1096">
                  <c:v>8.770487832171811E-2</c:v>
                </c:pt>
                <c:pt idx="1097">
                  <c:v>8.7707018265524322E-2</c:v>
                </c:pt>
                <c:pt idx="1098">
                  <c:v>8.7709158209330534E-2</c:v>
                </c:pt>
                <c:pt idx="1099">
                  <c:v>8.7711298153136746E-2</c:v>
                </c:pt>
                <c:pt idx="1100">
                  <c:v>8.7713438096942931E-2</c:v>
                </c:pt>
                <c:pt idx="1101">
                  <c:v>8.7715578040749143E-2</c:v>
                </c:pt>
                <c:pt idx="1102">
                  <c:v>8.7717717984555355E-2</c:v>
                </c:pt>
                <c:pt idx="1103">
                  <c:v>8.7719857928361566E-2</c:v>
                </c:pt>
                <c:pt idx="1104">
                  <c:v>8.7721997872167778E-2</c:v>
                </c:pt>
                <c:pt idx="1105">
                  <c:v>8.7724137815973963E-2</c:v>
                </c:pt>
                <c:pt idx="1106">
                  <c:v>8.7726277759780175E-2</c:v>
                </c:pt>
                <c:pt idx="1107">
                  <c:v>8.7728417703586387E-2</c:v>
                </c:pt>
                <c:pt idx="1108">
                  <c:v>8.7730557647392599E-2</c:v>
                </c:pt>
                <c:pt idx="1109">
                  <c:v>8.7732697591198811E-2</c:v>
                </c:pt>
                <c:pt idx="1110">
                  <c:v>8.7734837535004995E-2</c:v>
                </c:pt>
                <c:pt idx="1111">
                  <c:v>8.7736977478811207E-2</c:v>
                </c:pt>
                <c:pt idx="1112">
                  <c:v>8.7739117422617419E-2</c:v>
                </c:pt>
                <c:pt idx="1113">
                  <c:v>8.7741257366423631E-2</c:v>
                </c:pt>
                <c:pt idx="1114">
                  <c:v>8.7743397310229815E-2</c:v>
                </c:pt>
                <c:pt idx="1115">
                  <c:v>8.7745537254036027E-2</c:v>
                </c:pt>
                <c:pt idx="1116">
                  <c:v>8.7747677197842239E-2</c:v>
                </c:pt>
                <c:pt idx="1117">
                  <c:v>8.7749817141648451E-2</c:v>
                </c:pt>
                <c:pt idx="1118">
                  <c:v>8.7751957085454663E-2</c:v>
                </c:pt>
                <c:pt idx="1119">
                  <c:v>8.7754097029260847E-2</c:v>
                </c:pt>
                <c:pt idx="1120">
                  <c:v>8.7756236973067059E-2</c:v>
                </c:pt>
                <c:pt idx="1121">
                  <c:v>8.7758376916873271E-2</c:v>
                </c:pt>
                <c:pt idx="1122">
                  <c:v>8.7760516860679483E-2</c:v>
                </c:pt>
                <c:pt idx="1123">
                  <c:v>8.7762656804485695E-2</c:v>
                </c:pt>
                <c:pt idx="1124">
                  <c:v>8.7764796748291879E-2</c:v>
                </c:pt>
                <c:pt idx="1125">
                  <c:v>8.7766936692098091E-2</c:v>
                </c:pt>
                <c:pt idx="1126">
                  <c:v>8.7769076635904303E-2</c:v>
                </c:pt>
                <c:pt idx="1127">
                  <c:v>8.7771216579710515E-2</c:v>
                </c:pt>
                <c:pt idx="1128">
                  <c:v>8.7773356523516699E-2</c:v>
                </c:pt>
                <c:pt idx="1129">
                  <c:v>8.7775496467322911E-2</c:v>
                </c:pt>
                <c:pt idx="1130">
                  <c:v>8.7777636411129123E-2</c:v>
                </c:pt>
                <c:pt idx="1131">
                  <c:v>8.7779776354935335E-2</c:v>
                </c:pt>
                <c:pt idx="1132">
                  <c:v>8.7781916298741547E-2</c:v>
                </c:pt>
                <c:pt idx="1133">
                  <c:v>8.7784056242547731E-2</c:v>
                </c:pt>
                <c:pt idx="1134">
                  <c:v>8.7786196186353943E-2</c:v>
                </c:pt>
                <c:pt idx="1135">
                  <c:v>8.7788336130160155E-2</c:v>
                </c:pt>
                <c:pt idx="1136">
                  <c:v>8.7790476073966367E-2</c:v>
                </c:pt>
                <c:pt idx="1137">
                  <c:v>8.7792616017772579E-2</c:v>
                </c:pt>
                <c:pt idx="1138">
                  <c:v>8.7794755961578763E-2</c:v>
                </c:pt>
                <c:pt idx="1139">
                  <c:v>8.7796895905384975E-2</c:v>
                </c:pt>
                <c:pt idx="1140">
                  <c:v>8.7799035849191187E-2</c:v>
                </c:pt>
                <c:pt idx="1141">
                  <c:v>8.7801175792997399E-2</c:v>
                </c:pt>
                <c:pt idx="1142">
                  <c:v>8.7803315736803583E-2</c:v>
                </c:pt>
                <c:pt idx="1143">
                  <c:v>8.7805455680609795E-2</c:v>
                </c:pt>
                <c:pt idx="1144">
                  <c:v>8.7807595624416007E-2</c:v>
                </c:pt>
                <c:pt idx="1145">
                  <c:v>8.7809735568222219E-2</c:v>
                </c:pt>
                <c:pt idx="1146">
                  <c:v>8.7811875512028431E-2</c:v>
                </c:pt>
                <c:pt idx="1147">
                  <c:v>8.7814015455834615E-2</c:v>
                </c:pt>
                <c:pt idx="1148">
                  <c:v>8.7816155399640827E-2</c:v>
                </c:pt>
                <c:pt idx="1149">
                  <c:v>8.7818295343447039E-2</c:v>
                </c:pt>
                <c:pt idx="1150">
                  <c:v>8.7820435287253251E-2</c:v>
                </c:pt>
                <c:pt idx="1151">
                  <c:v>8.7822575231059463E-2</c:v>
                </c:pt>
                <c:pt idx="1152">
                  <c:v>8.7824715174865647E-2</c:v>
                </c:pt>
                <c:pt idx="1153">
                  <c:v>8.7826855118671859E-2</c:v>
                </c:pt>
                <c:pt idx="1154">
                  <c:v>8.7828995062478071E-2</c:v>
                </c:pt>
                <c:pt idx="1155">
                  <c:v>8.7831135006284283E-2</c:v>
                </c:pt>
                <c:pt idx="1156">
                  <c:v>8.7833274950090467E-2</c:v>
                </c:pt>
                <c:pt idx="1157">
                  <c:v>8.7835414893896679E-2</c:v>
                </c:pt>
                <c:pt idx="1158">
                  <c:v>8.7837554837702891E-2</c:v>
                </c:pt>
                <c:pt idx="1159">
                  <c:v>8.7839694781509103E-2</c:v>
                </c:pt>
                <c:pt idx="1160">
                  <c:v>8.7841834725315315E-2</c:v>
                </c:pt>
                <c:pt idx="1161">
                  <c:v>8.78439746691215E-2</c:v>
                </c:pt>
                <c:pt idx="1162">
                  <c:v>8.7846114612927712E-2</c:v>
                </c:pt>
                <c:pt idx="1163">
                  <c:v>8.7848254556733923E-2</c:v>
                </c:pt>
                <c:pt idx="1164">
                  <c:v>8.7850394500540135E-2</c:v>
                </c:pt>
                <c:pt idx="1165">
                  <c:v>8.7852534444346347E-2</c:v>
                </c:pt>
                <c:pt idx="1166">
                  <c:v>8.7854674388152532E-2</c:v>
                </c:pt>
                <c:pt idx="1167">
                  <c:v>8.7856814331958744E-2</c:v>
                </c:pt>
                <c:pt idx="1168">
                  <c:v>8.7858954275764956E-2</c:v>
                </c:pt>
                <c:pt idx="1169">
                  <c:v>8.7861094219571167E-2</c:v>
                </c:pt>
                <c:pt idx="1170">
                  <c:v>8.7863234163377352E-2</c:v>
                </c:pt>
                <c:pt idx="1171">
                  <c:v>8.7865374107183564E-2</c:v>
                </c:pt>
                <c:pt idx="1172">
                  <c:v>8.7867514050989776E-2</c:v>
                </c:pt>
                <c:pt idx="1173">
                  <c:v>8.7869653994795988E-2</c:v>
                </c:pt>
                <c:pt idx="1174">
                  <c:v>8.78717939386022E-2</c:v>
                </c:pt>
                <c:pt idx="1175">
                  <c:v>8.7873933882408384E-2</c:v>
                </c:pt>
                <c:pt idx="1176">
                  <c:v>8.7876073826214596E-2</c:v>
                </c:pt>
                <c:pt idx="1177">
                  <c:v>8.7878213770020808E-2</c:v>
                </c:pt>
                <c:pt idx="1178">
                  <c:v>8.788035371382702E-2</c:v>
                </c:pt>
                <c:pt idx="1179">
                  <c:v>8.7882493657633232E-2</c:v>
                </c:pt>
                <c:pt idx="1180">
                  <c:v>8.7884633601439416E-2</c:v>
                </c:pt>
                <c:pt idx="1181">
                  <c:v>8.7886773545245628E-2</c:v>
                </c:pt>
                <c:pt idx="1182">
                  <c:v>8.788891348905184E-2</c:v>
                </c:pt>
                <c:pt idx="1183">
                  <c:v>8.7891053432858052E-2</c:v>
                </c:pt>
                <c:pt idx="1184">
                  <c:v>8.7893193376664236E-2</c:v>
                </c:pt>
                <c:pt idx="1185">
                  <c:v>8.7895333320470448E-2</c:v>
                </c:pt>
                <c:pt idx="1186">
                  <c:v>8.789747326427666E-2</c:v>
                </c:pt>
                <c:pt idx="1187">
                  <c:v>8.7899613208082872E-2</c:v>
                </c:pt>
                <c:pt idx="1188">
                  <c:v>8.7901753151889084E-2</c:v>
                </c:pt>
                <c:pt idx="1189">
                  <c:v>8.7903893095695268E-2</c:v>
                </c:pt>
                <c:pt idx="1190">
                  <c:v>8.790603303950148E-2</c:v>
                </c:pt>
                <c:pt idx="1191">
                  <c:v>8.7908172983307692E-2</c:v>
                </c:pt>
                <c:pt idx="1192">
                  <c:v>8.7910312927113904E-2</c:v>
                </c:pt>
                <c:pt idx="1193">
                  <c:v>8.7912452870920116E-2</c:v>
                </c:pt>
                <c:pt idx="1194">
                  <c:v>8.79145928147263E-2</c:v>
                </c:pt>
                <c:pt idx="1195">
                  <c:v>8.7916732758532512E-2</c:v>
                </c:pt>
                <c:pt idx="1196">
                  <c:v>8.7918872702338724E-2</c:v>
                </c:pt>
                <c:pt idx="1197">
                  <c:v>8.7921012646144936E-2</c:v>
                </c:pt>
                <c:pt idx="1198">
                  <c:v>8.792315258995112E-2</c:v>
                </c:pt>
                <c:pt idx="1199">
                  <c:v>8.7925292533757332E-2</c:v>
                </c:pt>
                <c:pt idx="1200">
                  <c:v>8.7927432477563544E-2</c:v>
                </c:pt>
                <c:pt idx="1201">
                  <c:v>8.7929572421369756E-2</c:v>
                </c:pt>
                <c:pt idx="1202">
                  <c:v>8.7931712365175968E-2</c:v>
                </c:pt>
                <c:pt idx="1203">
                  <c:v>8.7933852308982152E-2</c:v>
                </c:pt>
                <c:pt idx="1204">
                  <c:v>8.7935992252788364E-2</c:v>
                </c:pt>
                <c:pt idx="1205">
                  <c:v>8.7938132196594576E-2</c:v>
                </c:pt>
                <c:pt idx="1206">
                  <c:v>8.7940272140400788E-2</c:v>
                </c:pt>
                <c:pt idx="1207">
                  <c:v>8.7942412084207E-2</c:v>
                </c:pt>
                <c:pt idx="1208">
                  <c:v>8.7944552028013184E-2</c:v>
                </c:pt>
                <c:pt idx="1209">
                  <c:v>8.7946691971819396E-2</c:v>
                </c:pt>
                <c:pt idx="1210">
                  <c:v>8.7948831915625608E-2</c:v>
                </c:pt>
                <c:pt idx="1211">
                  <c:v>8.795097185943182E-2</c:v>
                </c:pt>
                <c:pt idx="1212">
                  <c:v>8.7953111803238004E-2</c:v>
                </c:pt>
                <c:pt idx="1213">
                  <c:v>8.7955251747044216E-2</c:v>
                </c:pt>
                <c:pt idx="1214">
                  <c:v>8.7957391690850428E-2</c:v>
                </c:pt>
                <c:pt idx="1215">
                  <c:v>8.795953163465664E-2</c:v>
                </c:pt>
                <c:pt idx="1216">
                  <c:v>8.7961671578462852E-2</c:v>
                </c:pt>
                <c:pt idx="1217">
                  <c:v>8.7963811522269036E-2</c:v>
                </c:pt>
                <c:pt idx="1218">
                  <c:v>8.7965951466075248E-2</c:v>
                </c:pt>
                <c:pt idx="1219">
                  <c:v>8.796809140988146E-2</c:v>
                </c:pt>
                <c:pt idx="1220">
                  <c:v>8.7970231353687672E-2</c:v>
                </c:pt>
                <c:pt idx="1221">
                  <c:v>8.7972371297493884E-2</c:v>
                </c:pt>
                <c:pt idx="1222">
                  <c:v>8.7974511241300068E-2</c:v>
                </c:pt>
                <c:pt idx="1223">
                  <c:v>8.797665118510628E-2</c:v>
                </c:pt>
                <c:pt idx="1224">
                  <c:v>8.7978791128912492E-2</c:v>
                </c:pt>
                <c:pt idx="1225">
                  <c:v>8.7980931072718704E-2</c:v>
                </c:pt>
                <c:pt idx="1226">
                  <c:v>8.7983071016524889E-2</c:v>
                </c:pt>
                <c:pt idx="1227">
                  <c:v>8.7985210960331101E-2</c:v>
                </c:pt>
                <c:pt idx="1228">
                  <c:v>8.7987350904137313E-2</c:v>
                </c:pt>
                <c:pt idx="1229">
                  <c:v>8.7989490847943524E-2</c:v>
                </c:pt>
                <c:pt idx="1230">
                  <c:v>8.7991630791749736E-2</c:v>
                </c:pt>
                <c:pt idx="1231">
                  <c:v>8.7993770735555921E-2</c:v>
                </c:pt>
                <c:pt idx="1232">
                  <c:v>8.7995910679362133E-2</c:v>
                </c:pt>
                <c:pt idx="1233">
                  <c:v>8.7998050623168345E-2</c:v>
                </c:pt>
                <c:pt idx="1234">
                  <c:v>8.8000190566974557E-2</c:v>
                </c:pt>
                <c:pt idx="1235">
                  <c:v>8.8002330510780769E-2</c:v>
                </c:pt>
                <c:pt idx="1236">
                  <c:v>8.8004470454586953E-2</c:v>
                </c:pt>
                <c:pt idx="1237">
                  <c:v>8.8006610398393165E-2</c:v>
                </c:pt>
                <c:pt idx="1238">
                  <c:v>8.8008750342199377E-2</c:v>
                </c:pt>
                <c:pt idx="1239">
                  <c:v>8.8010890286005589E-2</c:v>
                </c:pt>
                <c:pt idx="1240">
                  <c:v>8.8013030229811773E-2</c:v>
                </c:pt>
                <c:pt idx="1241">
                  <c:v>8.8015170173617985E-2</c:v>
                </c:pt>
                <c:pt idx="1242">
                  <c:v>8.8017310117424197E-2</c:v>
                </c:pt>
                <c:pt idx="1243">
                  <c:v>8.8019450061230409E-2</c:v>
                </c:pt>
                <c:pt idx="1244">
                  <c:v>8.8021590005036621E-2</c:v>
                </c:pt>
                <c:pt idx="1245">
                  <c:v>8.8023729948842805E-2</c:v>
                </c:pt>
                <c:pt idx="1246">
                  <c:v>8.8025869892649017E-2</c:v>
                </c:pt>
                <c:pt idx="1247">
                  <c:v>8.8028009836455229E-2</c:v>
                </c:pt>
                <c:pt idx="1248">
                  <c:v>8.8030149780261441E-2</c:v>
                </c:pt>
                <c:pt idx="1249">
                  <c:v>8.8032289724067653E-2</c:v>
                </c:pt>
                <c:pt idx="1250">
                  <c:v>8.8034429667873837E-2</c:v>
                </c:pt>
                <c:pt idx="1251">
                  <c:v>8.8036569611680049E-2</c:v>
                </c:pt>
                <c:pt idx="1252">
                  <c:v>8.8038709555486261E-2</c:v>
                </c:pt>
                <c:pt idx="1253">
                  <c:v>8.8040849499292473E-2</c:v>
                </c:pt>
                <c:pt idx="1254">
                  <c:v>8.8042989443098657E-2</c:v>
                </c:pt>
                <c:pt idx="1255">
                  <c:v>8.8045129386904869E-2</c:v>
                </c:pt>
                <c:pt idx="1256">
                  <c:v>8.8047269330711081E-2</c:v>
                </c:pt>
                <c:pt idx="1257">
                  <c:v>8.8049409274517293E-2</c:v>
                </c:pt>
                <c:pt idx="1258">
                  <c:v>8.8051549218323505E-2</c:v>
                </c:pt>
                <c:pt idx="1259">
                  <c:v>8.8053689162129689E-2</c:v>
                </c:pt>
                <c:pt idx="1260">
                  <c:v>8.8055829105935901E-2</c:v>
                </c:pt>
                <c:pt idx="1261">
                  <c:v>8.8057969049742113E-2</c:v>
                </c:pt>
                <c:pt idx="1262">
                  <c:v>8.8060108993548325E-2</c:v>
                </c:pt>
                <c:pt idx="1263">
                  <c:v>8.8062248937354537E-2</c:v>
                </c:pt>
                <c:pt idx="1264">
                  <c:v>8.8064388881160721E-2</c:v>
                </c:pt>
                <c:pt idx="1265">
                  <c:v>8.8066528824966933E-2</c:v>
                </c:pt>
                <c:pt idx="1266">
                  <c:v>8.8068668768773145E-2</c:v>
                </c:pt>
                <c:pt idx="1267">
                  <c:v>8.8070808712579357E-2</c:v>
                </c:pt>
                <c:pt idx="1268">
                  <c:v>8.8072948656385541E-2</c:v>
                </c:pt>
                <c:pt idx="1269">
                  <c:v>8.8075088600191753E-2</c:v>
                </c:pt>
                <c:pt idx="1270">
                  <c:v>8.8077228543997965E-2</c:v>
                </c:pt>
                <c:pt idx="1271">
                  <c:v>8.8079368487804177E-2</c:v>
                </c:pt>
                <c:pt idx="1272">
                  <c:v>8.8081508431610389E-2</c:v>
                </c:pt>
                <c:pt idx="1273">
                  <c:v>8.8083648375416573E-2</c:v>
                </c:pt>
                <c:pt idx="1274">
                  <c:v>8.8085788319222785E-2</c:v>
                </c:pt>
                <c:pt idx="1275">
                  <c:v>8.8087928263028997E-2</c:v>
                </c:pt>
                <c:pt idx="1276">
                  <c:v>8.8090068206835209E-2</c:v>
                </c:pt>
                <c:pt idx="1277">
                  <c:v>8.8092208150641421E-2</c:v>
                </c:pt>
                <c:pt idx="1278">
                  <c:v>8.8094348094447605E-2</c:v>
                </c:pt>
                <c:pt idx="1279">
                  <c:v>8.8096488038253817E-2</c:v>
                </c:pt>
                <c:pt idx="1280">
                  <c:v>8.8098627982060029E-2</c:v>
                </c:pt>
                <c:pt idx="1281">
                  <c:v>8.8100767925866241E-2</c:v>
                </c:pt>
                <c:pt idx="1282">
                  <c:v>8.8102907869672425E-2</c:v>
                </c:pt>
                <c:pt idx="1283">
                  <c:v>8.8105047813478637E-2</c:v>
                </c:pt>
                <c:pt idx="1284">
                  <c:v>8.8107187757284849E-2</c:v>
                </c:pt>
                <c:pt idx="1285">
                  <c:v>8.8109327701091061E-2</c:v>
                </c:pt>
                <c:pt idx="1286">
                  <c:v>8.8111467644897273E-2</c:v>
                </c:pt>
                <c:pt idx="1287">
                  <c:v>8.8113607588703458E-2</c:v>
                </c:pt>
                <c:pt idx="1288">
                  <c:v>8.811574753250967E-2</c:v>
                </c:pt>
                <c:pt idx="1289">
                  <c:v>8.8117887476315881E-2</c:v>
                </c:pt>
                <c:pt idx="1290">
                  <c:v>8.8120027420122093E-2</c:v>
                </c:pt>
                <c:pt idx="1291">
                  <c:v>8.8122167363928305E-2</c:v>
                </c:pt>
                <c:pt idx="1292">
                  <c:v>8.812430730773449E-2</c:v>
                </c:pt>
                <c:pt idx="1293">
                  <c:v>8.8126447251540702E-2</c:v>
                </c:pt>
                <c:pt idx="1294">
                  <c:v>8.8128587195346914E-2</c:v>
                </c:pt>
                <c:pt idx="1295">
                  <c:v>8.8130727139153126E-2</c:v>
                </c:pt>
                <c:pt idx="1296">
                  <c:v>8.813286708295931E-2</c:v>
                </c:pt>
                <c:pt idx="1297">
                  <c:v>8.8135007026765522E-2</c:v>
                </c:pt>
                <c:pt idx="1298">
                  <c:v>8.8137146970571734E-2</c:v>
                </c:pt>
                <c:pt idx="1299">
                  <c:v>8.8139286914377946E-2</c:v>
                </c:pt>
                <c:pt idx="1300">
                  <c:v>8.8141426858184158E-2</c:v>
                </c:pt>
                <c:pt idx="1301">
                  <c:v>8.8143566801990342E-2</c:v>
                </c:pt>
                <c:pt idx="1302">
                  <c:v>8.8145706745796554E-2</c:v>
                </c:pt>
                <c:pt idx="1303">
                  <c:v>8.8147846689602766E-2</c:v>
                </c:pt>
                <c:pt idx="1304">
                  <c:v>8.8149986633408978E-2</c:v>
                </c:pt>
                <c:pt idx="1305">
                  <c:v>8.8152126577215162E-2</c:v>
                </c:pt>
                <c:pt idx="1306">
                  <c:v>8.8154266521021374E-2</c:v>
                </c:pt>
                <c:pt idx="1307">
                  <c:v>8.8156406464827586E-2</c:v>
                </c:pt>
                <c:pt idx="1308">
                  <c:v>8.8158546408633798E-2</c:v>
                </c:pt>
                <c:pt idx="1309">
                  <c:v>8.816068635244001E-2</c:v>
                </c:pt>
                <c:pt idx="1310">
                  <c:v>8.8162826296246194E-2</c:v>
                </c:pt>
                <c:pt idx="1311">
                  <c:v>8.8164966240052406E-2</c:v>
                </c:pt>
                <c:pt idx="1312">
                  <c:v>8.8167106183858618E-2</c:v>
                </c:pt>
                <c:pt idx="1313">
                  <c:v>8.816924612766483E-2</c:v>
                </c:pt>
                <c:pt idx="1314">
                  <c:v>8.8171386071471042E-2</c:v>
                </c:pt>
                <c:pt idx="1315">
                  <c:v>8.8173526015277226E-2</c:v>
                </c:pt>
                <c:pt idx="1316">
                  <c:v>8.8175665959083438E-2</c:v>
                </c:pt>
                <c:pt idx="1317">
                  <c:v>8.817780590288965E-2</c:v>
                </c:pt>
                <c:pt idx="1318">
                  <c:v>8.8179945846695862E-2</c:v>
                </c:pt>
                <c:pt idx="1319">
                  <c:v>8.8182085790502046E-2</c:v>
                </c:pt>
                <c:pt idx="1320">
                  <c:v>8.8184225734308258E-2</c:v>
                </c:pt>
                <c:pt idx="1321">
                  <c:v>8.818636567811447E-2</c:v>
                </c:pt>
                <c:pt idx="1322">
                  <c:v>8.8188505621920682E-2</c:v>
                </c:pt>
                <c:pt idx="1323">
                  <c:v>8.8190645565726894E-2</c:v>
                </c:pt>
                <c:pt idx="1324">
                  <c:v>8.8192785509533078E-2</c:v>
                </c:pt>
                <c:pt idx="1325">
                  <c:v>8.819492545333929E-2</c:v>
                </c:pt>
                <c:pt idx="1326">
                  <c:v>8.8197065397145502E-2</c:v>
                </c:pt>
                <c:pt idx="1327">
                  <c:v>8.8199205340951714E-2</c:v>
                </c:pt>
                <c:pt idx="1328">
                  <c:v>8.8201345284757926E-2</c:v>
                </c:pt>
                <c:pt idx="1329">
                  <c:v>8.820348522856411E-2</c:v>
                </c:pt>
                <c:pt idx="1330">
                  <c:v>8.8205625172370322E-2</c:v>
                </c:pt>
                <c:pt idx="1331">
                  <c:v>8.8207765116176534E-2</c:v>
                </c:pt>
                <c:pt idx="1332">
                  <c:v>8.8209905059982746E-2</c:v>
                </c:pt>
                <c:pt idx="1333">
                  <c:v>8.821204500378893E-2</c:v>
                </c:pt>
                <c:pt idx="1334">
                  <c:v>8.8214184947595142E-2</c:v>
                </c:pt>
                <c:pt idx="1335">
                  <c:v>8.8216324891401354E-2</c:v>
                </c:pt>
                <c:pt idx="1336">
                  <c:v>8.8218464835207566E-2</c:v>
                </c:pt>
                <c:pt idx="1337">
                  <c:v>8.8220604779013778E-2</c:v>
                </c:pt>
                <c:pt idx="1338">
                  <c:v>8.8222744722819962E-2</c:v>
                </c:pt>
                <c:pt idx="1339">
                  <c:v>8.8224884666626174E-2</c:v>
                </c:pt>
                <c:pt idx="1340">
                  <c:v>8.8227024610432386E-2</c:v>
                </c:pt>
                <c:pt idx="1341">
                  <c:v>8.8229164554238598E-2</c:v>
                </c:pt>
                <c:pt idx="1342">
                  <c:v>8.823130449804481E-2</c:v>
                </c:pt>
                <c:pt idx="1343">
                  <c:v>8.8233444441850994E-2</c:v>
                </c:pt>
                <c:pt idx="1344">
                  <c:v>8.8235584385657206E-2</c:v>
                </c:pt>
                <c:pt idx="1345">
                  <c:v>8.8237724329463418E-2</c:v>
                </c:pt>
                <c:pt idx="1346">
                  <c:v>8.823986427326963E-2</c:v>
                </c:pt>
                <c:pt idx="1347">
                  <c:v>8.8242004217075815E-2</c:v>
                </c:pt>
                <c:pt idx="1348">
                  <c:v>8.8244144160882027E-2</c:v>
                </c:pt>
                <c:pt idx="1349">
                  <c:v>8.8246284104688238E-2</c:v>
                </c:pt>
                <c:pt idx="1350">
                  <c:v>8.824842404849445E-2</c:v>
                </c:pt>
                <c:pt idx="1351">
                  <c:v>8.8250563992300662E-2</c:v>
                </c:pt>
                <c:pt idx="1352">
                  <c:v>8.8252703936106847E-2</c:v>
                </c:pt>
                <c:pt idx="1353">
                  <c:v>8.8254843879913059E-2</c:v>
                </c:pt>
                <c:pt idx="1354">
                  <c:v>8.8256983823719271E-2</c:v>
                </c:pt>
                <c:pt idx="1355">
                  <c:v>8.8259123767525482E-2</c:v>
                </c:pt>
                <c:pt idx="1356">
                  <c:v>8.8261263711331694E-2</c:v>
                </c:pt>
                <c:pt idx="1357">
                  <c:v>8.8263403655137879E-2</c:v>
                </c:pt>
                <c:pt idx="1358">
                  <c:v>8.8265543598944091E-2</c:v>
                </c:pt>
                <c:pt idx="1359">
                  <c:v>8.8267683542750303E-2</c:v>
                </c:pt>
                <c:pt idx="1360">
                  <c:v>8.8269823486556515E-2</c:v>
                </c:pt>
                <c:pt idx="1361">
                  <c:v>8.8271963430362699E-2</c:v>
                </c:pt>
                <c:pt idx="1362">
                  <c:v>8.8274103374168911E-2</c:v>
                </c:pt>
                <c:pt idx="1363">
                  <c:v>8.8276243317975123E-2</c:v>
                </c:pt>
                <c:pt idx="1364">
                  <c:v>8.8278383261781335E-2</c:v>
                </c:pt>
                <c:pt idx="1365">
                  <c:v>8.8280523205587547E-2</c:v>
                </c:pt>
                <c:pt idx="1366">
                  <c:v>8.8282663149393731E-2</c:v>
                </c:pt>
                <c:pt idx="1367">
                  <c:v>8.8284803093199943E-2</c:v>
                </c:pt>
                <c:pt idx="1368">
                  <c:v>8.8286943037006155E-2</c:v>
                </c:pt>
                <c:pt idx="1369">
                  <c:v>8.8289082980812367E-2</c:v>
                </c:pt>
                <c:pt idx="1370">
                  <c:v>8.8291222924618579E-2</c:v>
                </c:pt>
                <c:pt idx="1371">
                  <c:v>8.8293362868424763E-2</c:v>
                </c:pt>
                <c:pt idx="1372">
                  <c:v>8.8295502812230975E-2</c:v>
                </c:pt>
                <c:pt idx="1373">
                  <c:v>8.8297642756037187E-2</c:v>
                </c:pt>
                <c:pt idx="1374">
                  <c:v>8.8299782699843399E-2</c:v>
                </c:pt>
                <c:pt idx="1375">
                  <c:v>8.8301922643649583E-2</c:v>
                </c:pt>
                <c:pt idx="1376">
                  <c:v>8.8304062587455795E-2</c:v>
                </c:pt>
                <c:pt idx="1377">
                  <c:v>8.8306202531262007E-2</c:v>
                </c:pt>
                <c:pt idx="1378">
                  <c:v>8.8308342475068219E-2</c:v>
                </c:pt>
                <c:pt idx="1379">
                  <c:v>8.8310482418874431E-2</c:v>
                </c:pt>
                <c:pt idx="1380">
                  <c:v>8.8312622362680615E-2</c:v>
                </c:pt>
                <c:pt idx="1381">
                  <c:v>8.8314762306486827E-2</c:v>
                </c:pt>
                <c:pt idx="1382">
                  <c:v>8.8316902250293039E-2</c:v>
                </c:pt>
                <c:pt idx="1383">
                  <c:v>8.8319042194099251E-2</c:v>
                </c:pt>
                <c:pt idx="1384">
                  <c:v>8.8321182137905463E-2</c:v>
                </c:pt>
                <c:pt idx="1385">
                  <c:v>8.8323322081711647E-2</c:v>
                </c:pt>
                <c:pt idx="1386">
                  <c:v>8.8325462025517859E-2</c:v>
                </c:pt>
                <c:pt idx="1387">
                  <c:v>8.8327601969324071E-2</c:v>
                </c:pt>
                <c:pt idx="1388">
                  <c:v>8.8329741913130283E-2</c:v>
                </c:pt>
                <c:pt idx="1389">
                  <c:v>8.8331881856936467E-2</c:v>
                </c:pt>
                <c:pt idx="1390">
                  <c:v>8.8334021800742679E-2</c:v>
                </c:pt>
                <c:pt idx="1391">
                  <c:v>8.8336161744548891E-2</c:v>
                </c:pt>
                <c:pt idx="1392">
                  <c:v>8.8338301688355103E-2</c:v>
                </c:pt>
                <c:pt idx="1393">
                  <c:v>8.8340441632161315E-2</c:v>
                </c:pt>
                <c:pt idx="1394">
                  <c:v>8.8342581575967499E-2</c:v>
                </c:pt>
                <c:pt idx="1395">
                  <c:v>8.8344721519773711E-2</c:v>
                </c:pt>
                <c:pt idx="1396">
                  <c:v>8.8346861463579923E-2</c:v>
                </c:pt>
                <c:pt idx="1397">
                  <c:v>8.8349001407386135E-2</c:v>
                </c:pt>
                <c:pt idx="1398">
                  <c:v>8.8351141351192347E-2</c:v>
                </c:pt>
                <c:pt idx="1399">
                  <c:v>8.8353281294998531E-2</c:v>
                </c:pt>
                <c:pt idx="1400">
                  <c:v>8.8355421238804743E-2</c:v>
                </c:pt>
                <c:pt idx="1401">
                  <c:v>8.8357561182610955E-2</c:v>
                </c:pt>
                <c:pt idx="1402">
                  <c:v>8.8359701126417167E-2</c:v>
                </c:pt>
                <c:pt idx="1403">
                  <c:v>8.8361841070223351E-2</c:v>
                </c:pt>
                <c:pt idx="1404">
                  <c:v>8.8363981014029563E-2</c:v>
                </c:pt>
                <c:pt idx="1405">
                  <c:v>8.8366120957835775E-2</c:v>
                </c:pt>
                <c:pt idx="1406">
                  <c:v>8.8368260901641987E-2</c:v>
                </c:pt>
                <c:pt idx="1407">
                  <c:v>8.8370400845448199E-2</c:v>
                </c:pt>
                <c:pt idx="1408">
                  <c:v>8.8372540789254383E-2</c:v>
                </c:pt>
                <c:pt idx="1409">
                  <c:v>8.8374680733060595E-2</c:v>
                </c:pt>
                <c:pt idx="1410">
                  <c:v>8.8376820676866807E-2</c:v>
                </c:pt>
                <c:pt idx="1411">
                  <c:v>8.8378960620673019E-2</c:v>
                </c:pt>
                <c:pt idx="1412">
                  <c:v>8.8381100564479231E-2</c:v>
                </c:pt>
                <c:pt idx="1413">
                  <c:v>8.8383240508285416E-2</c:v>
                </c:pt>
                <c:pt idx="1414">
                  <c:v>8.8385380452091628E-2</c:v>
                </c:pt>
                <c:pt idx="1415">
                  <c:v>8.8387520395897839E-2</c:v>
                </c:pt>
                <c:pt idx="1416">
                  <c:v>8.8389660339704051E-2</c:v>
                </c:pt>
                <c:pt idx="1417">
                  <c:v>8.8391800283510236E-2</c:v>
                </c:pt>
                <c:pt idx="1418">
                  <c:v>8.8393940227316448E-2</c:v>
                </c:pt>
                <c:pt idx="1419">
                  <c:v>8.839608017112266E-2</c:v>
                </c:pt>
                <c:pt idx="1420">
                  <c:v>8.8398220114928872E-2</c:v>
                </c:pt>
                <c:pt idx="1421">
                  <c:v>8.8400360058735084E-2</c:v>
                </c:pt>
                <c:pt idx="1422">
                  <c:v>8.8402500002541268E-2</c:v>
                </c:pt>
                <c:pt idx="1423">
                  <c:v>8.840463994634748E-2</c:v>
                </c:pt>
                <c:pt idx="1424">
                  <c:v>8.8406779890153692E-2</c:v>
                </c:pt>
                <c:pt idx="1425">
                  <c:v>8.8408919833959904E-2</c:v>
                </c:pt>
                <c:pt idx="1426">
                  <c:v>8.8411059777766116E-2</c:v>
                </c:pt>
                <c:pt idx="1427">
                  <c:v>8.84131997215723E-2</c:v>
                </c:pt>
                <c:pt idx="1428">
                  <c:v>8.8415339665378512E-2</c:v>
                </c:pt>
                <c:pt idx="1429">
                  <c:v>8.8417479609184724E-2</c:v>
                </c:pt>
                <c:pt idx="1430">
                  <c:v>8.8419619552990936E-2</c:v>
                </c:pt>
                <c:pt idx="1431">
                  <c:v>8.842175949679712E-2</c:v>
                </c:pt>
                <c:pt idx="1432">
                  <c:v>8.8423899440603332E-2</c:v>
                </c:pt>
                <c:pt idx="1433">
                  <c:v>8.8426039384409544E-2</c:v>
                </c:pt>
                <c:pt idx="1434">
                  <c:v>8.8428179328215756E-2</c:v>
                </c:pt>
                <c:pt idx="1435">
                  <c:v>8.8430319272021968E-2</c:v>
                </c:pt>
                <c:pt idx="1436">
                  <c:v>8.8432459215828152E-2</c:v>
                </c:pt>
                <c:pt idx="1437">
                  <c:v>8.8434599159634364E-2</c:v>
                </c:pt>
                <c:pt idx="1438">
                  <c:v>8.8436739103440576E-2</c:v>
                </c:pt>
                <c:pt idx="1439">
                  <c:v>8.8438879047246788E-2</c:v>
                </c:pt>
                <c:pt idx="1440">
                  <c:v>8.8441018991053E-2</c:v>
                </c:pt>
                <c:pt idx="1441">
                  <c:v>8.8443158934859184E-2</c:v>
                </c:pt>
                <c:pt idx="1442">
                  <c:v>8.8445298878665396E-2</c:v>
                </c:pt>
                <c:pt idx="1443">
                  <c:v>8.8447438822471608E-2</c:v>
                </c:pt>
                <c:pt idx="1444">
                  <c:v>8.844957876627782E-2</c:v>
                </c:pt>
                <c:pt idx="1445">
                  <c:v>8.8451718710084004E-2</c:v>
                </c:pt>
                <c:pt idx="1446">
                  <c:v>8.8453858653890216E-2</c:v>
                </c:pt>
                <c:pt idx="1447">
                  <c:v>8.8455998597696428E-2</c:v>
                </c:pt>
                <c:pt idx="1448">
                  <c:v>8.845813854150264E-2</c:v>
                </c:pt>
                <c:pt idx="1449">
                  <c:v>8.8460278485308852E-2</c:v>
                </c:pt>
                <c:pt idx="1450">
                  <c:v>8.8462418429115036E-2</c:v>
                </c:pt>
                <c:pt idx="1451">
                  <c:v>8.8464558372921248E-2</c:v>
                </c:pt>
                <c:pt idx="1452">
                  <c:v>8.846669831672746E-2</c:v>
                </c:pt>
                <c:pt idx="1453">
                  <c:v>8.8468838260533672E-2</c:v>
                </c:pt>
                <c:pt idx="1454">
                  <c:v>8.8470978204339884E-2</c:v>
                </c:pt>
                <c:pt idx="1455">
                  <c:v>8.8473118148146068E-2</c:v>
                </c:pt>
                <c:pt idx="1456">
                  <c:v>8.847525809195228E-2</c:v>
                </c:pt>
                <c:pt idx="1457">
                  <c:v>8.8477398035758492E-2</c:v>
                </c:pt>
                <c:pt idx="1458">
                  <c:v>8.8479537979564704E-2</c:v>
                </c:pt>
                <c:pt idx="1459">
                  <c:v>8.8481677923370888E-2</c:v>
                </c:pt>
                <c:pt idx="1460">
                  <c:v>8.84838178671771E-2</c:v>
                </c:pt>
                <c:pt idx="1461">
                  <c:v>8.8485957810983312E-2</c:v>
                </c:pt>
                <c:pt idx="1462">
                  <c:v>8.8488097754789524E-2</c:v>
                </c:pt>
                <c:pt idx="1463">
                  <c:v>8.8490237698595736E-2</c:v>
                </c:pt>
                <c:pt idx="1464">
                  <c:v>8.849237764240192E-2</c:v>
                </c:pt>
                <c:pt idx="1465">
                  <c:v>8.8494517586208132E-2</c:v>
                </c:pt>
                <c:pt idx="1466">
                  <c:v>8.8496657530014344E-2</c:v>
                </c:pt>
                <c:pt idx="1467">
                  <c:v>8.8498797473820556E-2</c:v>
                </c:pt>
                <c:pt idx="1468">
                  <c:v>8.8500937417626768E-2</c:v>
                </c:pt>
                <c:pt idx="1469">
                  <c:v>8.8503077361432952E-2</c:v>
                </c:pt>
                <c:pt idx="1470">
                  <c:v>8.8505217305239164E-2</c:v>
                </c:pt>
                <c:pt idx="1471">
                  <c:v>8.8507357249045376E-2</c:v>
                </c:pt>
                <c:pt idx="1472">
                  <c:v>8.8509497192851588E-2</c:v>
                </c:pt>
                <c:pt idx="1473">
                  <c:v>8.8511637136657773E-2</c:v>
                </c:pt>
                <c:pt idx="1474">
                  <c:v>8.8513777080463985E-2</c:v>
                </c:pt>
                <c:pt idx="1475">
                  <c:v>8.8515917024270196E-2</c:v>
                </c:pt>
                <c:pt idx="1476">
                  <c:v>8.8518056968076408E-2</c:v>
                </c:pt>
                <c:pt idx="1477">
                  <c:v>8.852019691188262E-2</c:v>
                </c:pt>
                <c:pt idx="1478">
                  <c:v>8.8522336855688805E-2</c:v>
                </c:pt>
                <c:pt idx="1479">
                  <c:v>8.8524476799495017E-2</c:v>
                </c:pt>
                <c:pt idx="1480">
                  <c:v>8.8526616743301229E-2</c:v>
                </c:pt>
                <c:pt idx="1481">
                  <c:v>8.8528756687107441E-2</c:v>
                </c:pt>
                <c:pt idx="1482">
                  <c:v>8.8530896630913652E-2</c:v>
                </c:pt>
                <c:pt idx="1483">
                  <c:v>8.8533036574719837E-2</c:v>
                </c:pt>
                <c:pt idx="1484">
                  <c:v>8.8535176518526049E-2</c:v>
                </c:pt>
                <c:pt idx="1485">
                  <c:v>8.8537316462332261E-2</c:v>
                </c:pt>
                <c:pt idx="1486">
                  <c:v>8.8539456406138473E-2</c:v>
                </c:pt>
                <c:pt idx="1487">
                  <c:v>8.8541596349944657E-2</c:v>
                </c:pt>
                <c:pt idx="1488">
                  <c:v>8.8543736293750869E-2</c:v>
                </c:pt>
                <c:pt idx="1489">
                  <c:v>8.8545876237557081E-2</c:v>
                </c:pt>
                <c:pt idx="1490">
                  <c:v>8.8548016181363293E-2</c:v>
                </c:pt>
                <c:pt idx="1491">
                  <c:v>8.8550156125169505E-2</c:v>
                </c:pt>
                <c:pt idx="1492">
                  <c:v>8.8552296068975689E-2</c:v>
                </c:pt>
                <c:pt idx="1493">
                  <c:v>8.8554436012781901E-2</c:v>
                </c:pt>
                <c:pt idx="1494">
                  <c:v>8.8556575956588113E-2</c:v>
                </c:pt>
                <c:pt idx="1495">
                  <c:v>8.8558715900394325E-2</c:v>
                </c:pt>
                <c:pt idx="1496">
                  <c:v>8.8560855844200537E-2</c:v>
                </c:pt>
                <c:pt idx="1497">
                  <c:v>8.8562995788006721E-2</c:v>
                </c:pt>
                <c:pt idx="1498">
                  <c:v>8.8565135731812933E-2</c:v>
                </c:pt>
                <c:pt idx="1499">
                  <c:v>8.8567275675619145E-2</c:v>
                </c:pt>
                <c:pt idx="1500">
                  <c:v>8.8569415619425357E-2</c:v>
                </c:pt>
                <c:pt idx="1501">
                  <c:v>8.8571555563231541E-2</c:v>
                </c:pt>
                <c:pt idx="1502">
                  <c:v>8.8573695507037753E-2</c:v>
                </c:pt>
                <c:pt idx="1503">
                  <c:v>8.8575835450843965E-2</c:v>
                </c:pt>
                <c:pt idx="1504">
                  <c:v>8.8577975394650177E-2</c:v>
                </c:pt>
                <c:pt idx="1505">
                  <c:v>8.8580115338456389E-2</c:v>
                </c:pt>
                <c:pt idx="1506">
                  <c:v>8.8582255282262573E-2</c:v>
                </c:pt>
                <c:pt idx="1507">
                  <c:v>8.8584395226068785E-2</c:v>
                </c:pt>
                <c:pt idx="1508">
                  <c:v>8.8586535169874997E-2</c:v>
                </c:pt>
                <c:pt idx="1509">
                  <c:v>8.8588675113681209E-2</c:v>
                </c:pt>
                <c:pt idx="1510">
                  <c:v>8.8590815057487421E-2</c:v>
                </c:pt>
                <c:pt idx="1511">
                  <c:v>8.8592955001293605E-2</c:v>
                </c:pt>
                <c:pt idx="1512">
                  <c:v>8.8595094945099817E-2</c:v>
                </c:pt>
                <c:pt idx="1513">
                  <c:v>8.8597234888906029E-2</c:v>
                </c:pt>
                <c:pt idx="1514">
                  <c:v>8.8599374832712241E-2</c:v>
                </c:pt>
                <c:pt idx="1515">
                  <c:v>8.8601514776518425E-2</c:v>
                </c:pt>
                <c:pt idx="1516">
                  <c:v>8.8603654720324637E-2</c:v>
                </c:pt>
                <c:pt idx="1517">
                  <c:v>8.8605794664130849E-2</c:v>
                </c:pt>
                <c:pt idx="1518">
                  <c:v>8.8607934607937061E-2</c:v>
                </c:pt>
                <c:pt idx="1519">
                  <c:v>8.8610074551743273E-2</c:v>
                </c:pt>
                <c:pt idx="1520">
                  <c:v>8.8612214495549457E-2</c:v>
                </c:pt>
                <c:pt idx="1521">
                  <c:v>8.8614354439355669E-2</c:v>
                </c:pt>
                <c:pt idx="1522">
                  <c:v>8.8616494383161881E-2</c:v>
                </c:pt>
                <c:pt idx="1523">
                  <c:v>8.8618634326968093E-2</c:v>
                </c:pt>
                <c:pt idx="1524">
                  <c:v>8.8620774270774305E-2</c:v>
                </c:pt>
                <c:pt idx="1525">
                  <c:v>8.8622914214580489E-2</c:v>
                </c:pt>
                <c:pt idx="1526">
                  <c:v>8.8625054158386701E-2</c:v>
                </c:pt>
                <c:pt idx="1527">
                  <c:v>8.8627194102192913E-2</c:v>
                </c:pt>
                <c:pt idx="1528">
                  <c:v>8.8629334045999125E-2</c:v>
                </c:pt>
                <c:pt idx="1529">
                  <c:v>8.8631473989805309E-2</c:v>
                </c:pt>
                <c:pt idx="1530">
                  <c:v>8.8633613933611521E-2</c:v>
                </c:pt>
                <c:pt idx="1531">
                  <c:v>8.8635753877417733E-2</c:v>
                </c:pt>
                <c:pt idx="1532">
                  <c:v>8.8637893821223945E-2</c:v>
                </c:pt>
                <c:pt idx="1533">
                  <c:v>8.8640033765030157E-2</c:v>
                </c:pt>
                <c:pt idx="1534">
                  <c:v>8.8642173708836342E-2</c:v>
                </c:pt>
                <c:pt idx="1535">
                  <c:v>8.8644313652642553E-2</c:v>
                </c:pt>
                <c:pt idx="1536">
                  <c:v>8.8646453596448765E-2</c:v>
                </c:pt>
                <c:pt idx="1537">
                  <c:v>8.8648593540254977E-2</c:v>
                </c:pt>
                <c:pt idx="1538">
                  <c:v>8.8650733484061189E-2</c:v>
                </c:pt>
                <c:pt idx="1539">
                  <c:v>8.8652873427867374E-2</c:v>
                </c:pt>
                <c:pt idx="1540">
                  <c:v>8.8655013371673586E-2</c:v>
                </c:pt>
                <c:pt idx="1541">
                  <c:v>8.8657153315479797E-2</c:v>
                </c:pt>
                <c:pt idx="1542">
                  <c:v>8.8659293259286009E-2</c:v>
                </c:pt>
                <c:pt idx="1543">
                  <c:v>8.8661433203092194E-2</c:v>
                </c:pt>
                <c:pt idx="1544">
                  <c:v>8.8663573146898406E-2</c:v>
                </c:pt>
                <c:pt idx="1545">
                  <c:v>8.8665713090704618E-2</c:v>
                </c:pt>
                <c:pt idx="1546">
                  <c:v>8.866785303451083E-2</c:v>
                </c:pt>
                <c:pt idx="1547">
                  <c:v>8.8669992978317042E-2</c:v>
                </c:pt>
                <c:pt idx="1548">
                  <c:v>8.8672132922123226E-2</c:v>
                </c:pt>
                <c:pt idx="1549">
                  <c:v>8.8674272865929438E-2</c:v>
                </c:pt>
                <c:pt idx="1550">
                  <c:v>8.867641280973565E-2</c:v>
                </c:pt>
                <c:pt idx="1551">
                  <c:v>8.8678552753541862E-2</c:v>
                </c:pt>
                <c:pt idx="1552">
                  <c:v>8.8680692697348074E-2</c:v>
                </c:pt>
                <c:pt idx="1553">
                  <c:v>8.8682832641154258E-2</c:v>
                </c:pt>
                <c:pt idx="1554">
                  <c:v>8.868497258496047E-2</c:v>
                </c:pt>
                <c:pt idx="1555">
                  <c:v>8.8687112528766682E-2</c:v>
                </c:pt>
                <c:pt idx="1556">
                  <c:v>8.8689252472572894E-2</c:v>
                </c:pt>
                <c:pt idx="1557">
                  <c:v>8.8691392416379078E-2</c:v>
                </c:pt>
                <c:pt idx="1558">
                  <c:v>8.869353236018529E-2</c:v>
                </c:pt>
                <c:pt idx="1559">
                  <c:v>8.8695672303991502E-2</c:v>
                </c:pt>
                <c:pt idx="1560">
                  <c:v>8.8697812247797714E-2</c:v>
                </c:pt>
                <c:pt idx="1561">
                  <c:v>8.8699952191603926E-2</c:v>
                </c:pt>
                <c:pt idx="1562">
                  <c:v>8.870209213541011E-2</c:v>
                </c:pt>
                <c:pt idx="1563">
                  <c:v>8.8704232079216322E-2</c:v>
                </c:pt>
                <c:pt idx="1564">
                  <c:v>8.8706372023022534E-2</c:v>
                </c:pt>
                <c:pt idx="1565">
                  <c:v>8.8708511966828746E-2</c:v>
                </c:pt>
                <c:pt idx="1566">
                  <c:v>8.8710651910634958E-2</c:v>
                </c:pt>
                <c:pt idx="1567">
                  <c:v>8.8712791854441142E-2</c:v>
                </c:pt>
                <c:pt idx="1568">
                  <c:v>8.8714931798247354E-2</c:v>
                </c:pt>
                <c:pt idx="1569">
                  <c:v>8.8717071742053566E-2</c:v>
                </c:pt>
                <c:pt idx="1570">
                  <c:v>8.8719211685859778E-2</c:v>
                </c:pt>
                <c:pt idx="1571">
                  <c:v>8.8721351629665962E-2</c:v>
                </c:pt>
                <c:pt idx="1572">
                  <c:v>8.8723491573472174E-2</c:v>
                </c:pt>
                <c:pt idx="1573">
                  <c:v>8.8725631517278386E-2</c:v>
                </c:pt>
                <c:pt idx="1574">
                  <c:v>8.8727771461084598E-2</c:v>
                </c:pt>
                <c:pt idx="1575">
                  <c:v>8.872991140489081E-2</c:v>
                </c:pt>
                <c:pt idx="1576">
                  <c:v>8.8732051348696994E-2</c:v>
                </c:pt>
                <c:pt idx="1577">
                  <c:v>8.8734191292503206E-2</c:v>
                </c:pt>
                <c:pt idx="1578">
                  <c:v>8.8736331236309418E-2</c:v>
                </c:pt>
                <c:pt idx="1579">
                  <c:v>8.873847118011563E-2</c:v>
                </c:pt>
                <c:pt idx="1580">
                  <c:v>8.8740611123921842E-2</c:v>
                </c:pt>
                <c:pt idx="1581">
                  <c:v>8.8742751067728026E-2</c:v>
                </c:pt>
                <c:pt idx="1582">
                  <c:v>8.8744891011534238E-2</c:v>
                </c:pt>
                <c:pt idx="1583">
                  <c:v>8.874703095534045E-2</c:v>
                </c:pt>
                <c:pt idx="1584">
                  <c:v>8.8749170899146662E-2</c:v>
                </c:pt>
                <c:pt idx="1585">
                  <c:v>8.8751310842952846E-2</c:v>
                </c:pt>
                <c:pt idx="1586">
                  <c:v>8.8753450786759058E-2</c:v>
                </c:pt>
                <c:pt idx="1587">
                  <c:v>8.875559073056527E-2</c:v>
                </c:pt>
                <c:pt idx="1588">
                  <c:v>8.8757730674371482E-2</c:v>
                </c:pt>
                <c:pt idx="1589">
                  <c:v>8.8759870618177694E-2</c:v>
                </c:pt>
                <c:pt idx="1590">
                  <c:v>8.8762010561983878E-2</c:v>
                </c:pt>
                <c:pt idx="1591">
                  <c:v>8.876415050579009E-2</c:v>
                </c:pt>
                <c:pt idx="1592">
                  <c:v>8.8766290449596302E-2</c:v>
                </c:pt>
                <c:pt idx="1593">
                  <c:v>8.8768430393402514E-2</c:v>
                </c:pt>
                <c:pt idx="1594">
                  <c:v>8.8770570337208726E-2</c:v>
                </c:pt>
                <c:pt idx="1595">
                  <c:v>8.877271028101491E-2</c:v>
                </c:pt>
                <c:pt idx="1596">
                  <c:v>8.8774850224821122E-2</c:v>
                </c:pt>
                <c:pt idx="1597">
                  <c:v>8.8776990168627334E-2</c:v>
                </c:pt>
                <c:pt idx="1598">
                  <c:v>8.8779130112433546E-2</c:v>
                </c:pt>
                <c:pt idx="1599">
                  <c:v>8.8781270056239731E-2</c:v>
                </c:pt>
                <c:pt idx="1600">
                  <c:v>8.8783410000045943E-2</c:v>
                </c:pt>
                <c:pt idx="1601">
                  <c:v>8.8785549943852154E-2</c:v>
                </c:pt>
                <c:pt idx="1602">
                  <c:v>8.8787689887658366E-2</c:v>
                </c:pt>
                <c:pt idx="1603">
                  <c:v>8.8789829831464578E-2</c:v>
                </c:pt>
                <c:pt idx="1604">
                  <c:v>8.8791969775270763E-2</c:v>
                </c:pt>
                <c:pt idx="1605">
                  <c:v>8.8794109719076975E-2</c:v>
                </c:pt>
                <c:pt idx="1606">
                  <c:v>8.8796249662883187E-2</c:v>
                </c:pt>
                <c:pt idx="1607">
                  <c:v>8.8798389606689399E-2</c:v>
                </c:pt>
                <c:pt idx="1608">
                  <c:v>8.880052955049561E-2</c:v>
                </c:pt>
                <c:pt idx="1609">
                  <c:v>8.8802669494301795E-2</c:v>
                </c:pt>
                <c:pt idx="1610">
                  <c:v>8.8804809438108007E-2</c:v>
                </c:pt>
                <c:pt idx="1611">
                  <c:v>8.8806949381914219E-2</c:v>
                </c:pt>
                <c:pt idx="1612">
                  <c:v>8.8809089325720431E-2</c:v>
                </c:pt>
                <c:pt idx="1613">
                  <c:v>8.8811229269526615E-2</c:v>
                </c:pt>
                <c:pt idx="1614">
                  <c:v>8.8813369213332827E-2</c:v>
                </c:pt>
                <c:pt idx="1615">
                  <c:v>8.8815509157139039E-2</c:v>
                </c:pt>
                <c:pt idx="1616">
                  <c:v>8.8817649100945251E-2</c:v>
                </c:pt>
                <c:pt idx="1617">
                  <c:v>8.8819789044751463E-2</c:v>
                </c:pt>
                <c:pt idx="1618">
                  <c:v>8.8821928988557647E-2</c:v>
                </c:pt>
                <c:pt idx="1619">
                  <c:v>8.8824068932363859E-2</c:v>
                </c:pt>
                <c:pt idx="1620">
                  <c:v>8.8826208876170071E-2</c:v>
                </c:pt>
                <c:pt idx="1621">
                  <c:v>8.8828348819976283E-2</c:v>
                </c:pt>
                <c:pt idx="1622">
                  <c:v>8.8830488763782495E-2</c:v>
                </c:pt>
                <c:pt idx="1623">
                  <c:v>8.8832628707588679E-2</c:v>
                </c:pt>
                <c:pt idx="1624">
                  <c:v>8.8834768651394891E-2</c:v>
                </c:pt>
                <c:pt idx="1625">
                  <c:v>8.8836908595201103E-2</c:v>
                </c:pt>
                <c:pt idx="1626">
                  <c:v>8.8839048539007315E-2</c:v>
                </c:pt>
                <c:pt idx="1627">
                  <c:v>8.8841188482813499E-2</c:v>
                </c:pt>
                <c:pt idx="1628">
                  <c:v>8.8843328426619711E-2</c:v>
                </c:pt>
                <c:pt idx="1629">
                  <c:v>8.8845468370425923E-2</c:v>
                </c:pt>
                <c:pt idx="1630">
                  <c:v>8.8847608314232135E-2</c:v>
                </c:pt>
                <c:pt idx="1631">
                  <c:v>8.8849748258038347E-2</c:v>
                </c:pt>
                <c:pt idx="1632">
                  <c:v>8.8851888201844531E-2</c:v>
                </c:pt>
                <c:pt idx="1633">
                  <c:v>8.8854028145650743E-2</c:v>
                </c:pt>
                <c:pt idx="1634">
                  <c:v>8.8856168089456955E-2</c:v>
                </c:pt>
                <c:pt idx="1635">
                  <c:v>8.8858308033263167E-2</c:v>
                </c:pt>
                <c:pt idx="1636">
                  <c:v>8.8860447977069379E-2</c:v>
                </c:pt>
                <c:pt idx="1637">
                  <c:v>8.8862587920875563E-2</c:v>
                </c:pt>
                <c:pt idx="1638">
                  <c:v>8.8864727864681775E-2</c:v>
                </c:pt>
                <c:pt idx="1639">
                  <c:v>8.8866867808487987E-2</c:v>
                </c:pt>
                <c:pt idx="1640">
                  <c:v>8.8869007752294199E-2</c:v>
                </c:pt>
                <c:pt idx="1641">
                  <c:v>8.8871147696100383E-2</c:v>
                </c:pt>
                <c:pt idx="1642">
                  <c:v>8.8873287639906595E-2</c:v>
                </c:pt>
                <c:pt idx="1643">
                  <c:v>8.8875427583712807E-2</c:v>
                </c:pt>
                <c:pt idx="1644">
                  <c:v>8.8877567527519019E-2</c:v>
                </c:pt>
                <c:pt idx="1645">
                  <c:v>8.8879707471325231E-2</c:v>
                </c:pt>
                <c:pt idx="1646">
                  <c:v>8.8881847415131415E-2</c:v>
                </c:pt>
                <c:pt idx="1647">
                  <c:v>8.8883987358937627E-2</c:v>
                </c:pt>
                <c:pt idx="1648">
                  <c:v>8.8886127302743839E-2</c:v>
                </c:pt>
                <c:pt idx="1649">
                  <c:v>8.8888267246550051E-2</c:v>
                </c:pt>
                <c:pt idx="1650">
                  <c:v>8.8890407190356263E-2</c:v>
                </c:pt>
                <c:pt idx="1651">
                  <c:v>8.8892547134162447E-2</c:v>
                </c:pt>
                <c:pt idx="1652">
                  <c:v>8.8894687077968659E-2</c:v>
                </c:pt>
                <c:pt idx="1653">
                  <c:v>8.8896827021774871E-2</c:v>
                </c:pt>
                <c:pt idx="1654">
                  <c:v>8.8898966965581083E-2</c:v>
                </c:pt>
                <c:pt idx="1655">
                  <c:v>8.8901106909387267E-2</c:v>
                </c:pt>
                <c:pt idx="1656">
                  <c:v>8.8903246853193479E-2</c:v>
                </c:pt>
                <c:pt idx="1657">
                  <c:v>8.8905386796999691E-2</c:v>
                </c:pt>
                <c:pt idx="1658">
                  <c:v>8.8907526740805903E-2</c:v>
                </c:pt>
                <c:pt idx="1659">
                  <c:v>8.8909666684612115E-2</c:v>
                </c:pt>
                <c:pt idx="1660">
                  <c:v>8.89118066284183E-2</c:v>
                </c:pt>
                <c:pt idx="1661">
                  <c:v>8.8913946572224511E-2</c:v>
                </c:pt>
                <c:pt idx="1662">
                  <c:v>8.8916086516030723E-2</c:v>
                </c:pt>
                <c:pt idx="1663">
                  <c:v>8.8918226459836935E-2</c:v>
                </c:pt>
                <c:pt idx="1664">
                  <c:v>8.8920366403643147E-2</c:v>
                </c:pt>
                <c:pt idx="1665">
                  <c:v>8.8922506347449332E-2</c:v>
                </c:pt>
                <c:pt idx="1666">
                  <c:v>8.8924646291255544E-2</c:v>
                </c:pt>
                <c:pt idx="1667">
                  <c:v>8.8926786235061756E-2</c:v>
                </c:pt>
                <c:pt idx="1668">
                  <c:v>8.8928926178867967E-2</c:v>
                </c:pt>
                <c:pt idx="1669">
                  <c:v>8.8931066122674152E-2</c:v>
                </c:pt>
                <c:pt idx="1670">
                  <c:v>8.8933206066480364E-2</c:v>
                </c:pt>
                <c:pt idx="1671">
                  <c:v>8.8935346010286576E-2</c:v>
                </c:pt>
                <c:pt idx="1672">
                  <c:v>8.8937485954092788E-2</c:v>
                </c:pt>
                <c:pt idx="1673">
                  <c:v>8.8939625897899E-2</c:v>
                </c:pt>
                <c:pt idx="1674">
                  <c:v>8.8941765841705184E-2</c:v>
                </c:pt>
                <c:pt idx="1675">
                  <c:v>8.8943905785511396E-2</c:v>
                </c:pt>
                <c:pt idx="1676">
                  <c:v>8.8946045729317608E-2</c:v>
                </c:pt>
                <c:pt idx="1677">
                  <c:v>8.894818567312382E-2</c:v>
                </c:pt>
                <c:pt idx="1678">
                  <c:v>8.8950325616930032E-2</c:v>
                </c:pt>
                <c:pt idx="1679">
                  <c:v>8.8952465560736216E-2</c:v>
                </c:pt>
                <c:pt idx="1680">
                  <c:v>8.8954605504542428E-2</c:v>
                </c:pt>
                <c:pt idx="1681">
                  <c:v>8.895674544834864E-2</c:v>
                </c:pt>
                <c:pt idx="1682">
                  <c:v>8.8958885392154852E-2</c:v>
                </c:pt>
                <c:pt idx="1683">
                  <c:v>8.8961025335961036E-2</c:v>
                </c:pt>
                <c:pt idx="1684">
                  <c:v>8.8963165279767248E-2</c:v>
                </c:pt>
                <c:pt idx="1685">
                  <c:v>8.896530522357346E-2</c:v>
                </c:pt>
                <c:pt idx="1686">
                  <c:v>8.8967445167379672E-2</c:v>
                </c:pt>
                <c:pt idx="1687">
                  <c:v>8.8969585111185884E-2</c:v>
                </c:pt>
                <c:pt idx="1688">
                  <c:v>8.8971725054992068E-2</c:v>
                </c:pt>
                <c:pt idx="1689">
                  <c:v>8.897386499879828E-2</c:v>
                </c:pt>
                <c:pt idx="1690">
                  <c:v>8.8976004942604492E-2</c:v>
                </c:pt>
                <c:pt idx="1691">
                  <c:v>8.8978144886410704E-2</c:v>
                </c:pt>
                <c:pt idx="1692">
                  <c:v>8.8980284830216916E-2</c:v>
                </c:pt>
                <c:pt idx="1693">
                  <c:v>8.89824247740231E-2</c:v>
                </c:pt>
                <c:pt idx="1694">
                  <c:v>8.8984564717829312E-2</c:v>
                </c:pt>
                <c:pt idx="1695">
                  <c:v>8.8986704661635524E-2</c:v>
                </c:pt>
                <c:pt idx="1696">
                  <c:v>8.8988844605441736E-2</c:v>
                </c:pt>
                <c:pt idx="1697">
                  <c:v>8.899098454924792E-2</c:v>
                </c:pt>
                <c:pt idx="1698">
                  <c:v>8.8993124493054132E-2</c:v>
                </c:pt>
                <c:pt idx="1699">
                  <c:v>8.8995264436860344E-2</c:v>
                </c:pt>
                <c:pt idx="1700">
                  <c:v>8.8997404380666556E-2</c:v>
                </c:pt>
                <c:pt idx="1701">
                  <c:v>8.8999544324472768E-2</c:v>
                </c:pt>
                <c:pt idx="1702">
                  <c:v>8.9001684268278952E-2</c:v>
                </c:pt>
                <c:pt idx="1703">
                  <c:v>8.9003824212085164E-2</c:v>
                </c:pt>
                <c:pt idx="1704">
                  <c:v>8.9005964155891376E-2</c:v>
                </c:pt>
                <c:pt idx="1705">
                  <c:v>8.9008104099697588E-2</c:v>
                </c:pt>
                <c:pt idx="1706">
                  <c:v>8.90102440435038E-2</c:v>
                </c:pt>
                <c:pt idx="1707">
                  <c:v>8.9012383987309984E-2</c:v>
                </c:pt>
                <c:pt idx="1708">
                  <c:v>8.9014523931116196E-2</c:v>
                </c:pt>
                <c:pt idx="1709">
                  <c:v>8.9016663874922408E-2</c:v>
                </c:pt>
                <c:pt idx="1710">
                  <c:v>8.901880381872862E-2</c:v>
                </c:pt>
                <c:pt idx="1711">
                  <c:v>8.9020943762534804E-2</c:v>
                </c:pt>
                <c:pt idx="1712">
                  <c:v>8.9023083706341016E-2</c:v>
                </c:pt>
                <c:pt idx="1713">
                  <c:v>8.9025223650147228E-2</c:v>
                </c:pt>
                <c:pt idx="1714">
                  <c:v>8.902736359395344E-2</c:v>
                </c:pt>
                <c:pt idx="1715">
                  <c:v>8.9029503537759652E-2</c:v>
                </c:pt>
                <c:pt idx="1716">
                  <c:v>8.9031643481565836E-2</c:v>
                </c:pt>
                <c:pt idx="1717">
                  <c:v>8.9033783425372048E-2</c:v>
                </c:pt>
                <c:pt idx="1718">
                  <c:v>8.903592336917826E-2</c:v>
                </c:pt>
                <c:pt idx="1719">
                  <c:v>8.9038063312984472E-2</c:v>
                </c:pt>
                <c:pt idx="1720">
                  <c:v>8.9040203256790684E-2</c:v>
                </c:pt>
                <c:pt idx="1721">
                  <c:v>8.9042343200596868E-2</c:v>
                </c:pt>
                <c:pt idx="1722">
                  <c:v>8.904448314440308E-2</c:v>
                </c:pt>
                <c:pt idx="1723">
                  <c:v>8.9046623088209292E-2</c:v>
                </c:pt>
                <c:pt idx="1724">
                  <c:v>8.9048763032015504E-2</c:v>
                </c:pt>
                <c:pt idx="1725">
                  <c:v>8.9050902975821689E-2</c:v>
                </c:pt>
                <c:pt idx="1726">
                  <c:v>8.9053042919627901E-2</c:v>
                </c:pt>
                <c:pt idx="1727">
                  <c:v>8.9055182863434112E-2</c:v>
                </c:pt>
                <c:pt idx="1728">
                  <c:v>8.9057322807240324E-2</c:v>
                </c:pt>
                <c:pt idx="1729">
                  <c:v>8.9059462751046536E-2</c:v>
                </c:pt>
                <c:pt idx="1730">
                  <c:v>8.9061602694852721E-2</c:v>
                </c:pt>
                <c:pt idx="1731">
                  <c:v>8.9063742638658933E-2</c:v>
                </c:pt>
                <c:pt idx="1732">
                  <c:v>8.9065882582465145E-2</c:v>
                </c:pt>
                <c:pt idx="1733">
                  <c:v>8.9068022526271357E-2</c:v>
                </c:pt>
                <c:pt idx="1734">
                  <c:v>8.9070162470077568E-2</c:v>
                </c:pt>
                <c:pt idx="1735">
                  <c:v>8.9072302413883753E-2</c:v>
                </c:pt>
                <c:pt idx="1736">
                  <c:v>8.9074442357689965E-2</c:v>
                </c:pt>
                <c:pt idx="1737">
                  <c:v>8.9076582301496177E-2</c:v>
                </c:pt>
                <c:pt idx="1738">
                  <c:v>8.9078722245302389E-2</c:v>
                </c:pt>
                <c:pt idx="1739">
                  <c:v>8.9080862189108573E-2</c:v>
                </c:pt>
                <c:pt idx="1740">
                  <c:v>8.9083002132914785E-2</c:v>
                </c:pt>
                <c:pt idx="1741">
                  <c:v>8.9085142076720997E-2</c:v>
                </c:pt>
                <c:pt idx="1742">
                  <c:v>8.9087282020527209E-2</c:v>
                </c:pt>
                <c:pt idx="1743">
                  <c:v>8.9089421964333421E-2</c:v>
                </c:pt>
                <c:pt idx="1744">
                  <c:v>8.9091561908139605E-2</c:v>
                </c:pt>
                <c:pt idx="1745">
                  <c:v>8.9093701851945817E-2</c:v>
                </c:pt>
                <c:pt idx="1746">
                  <c:v>8.9095841795752029E-2</c:v>
                </c:pt>
                <c:pt idx="1747">
                  <c:v>8.9097981739558241E-2</c:v>
                </c:pt>
                <c:pt idx="1748">
                  <c:v>8.9100121683364453E-2</c:v>
                </c:pt>
                <c:pt idx="1749">
                  <c:v>8.9102261627170637E-2</c:v>
                </c:pt>
                <c:pt idx="1750">
                  <c:v>8.9104401570976849E-2</c:v>
                </c:pt>
                <c:pt idx="1751">
                  <c:v>8.9106541514783061E-2</c:v>
                </c:pt>
                <c:pt idx="1752">
                  <c:v>8.9108681458589273E-2</c:v>
                </c:pt>
                <c:pt idx="1753">
                  <c:v>8.9110821402395457E-2</c:v>
                </c:pt>
                <c:pt idx="1754">
                  <c:v>8.9112961346201669E-2</c:v>
                </c:pt>
                <c:pt idx="1755">
                  <c:v>8.9115101290007881E-2</c:v>
                </c:pt>
                <c:pt idx="1756">
                  <c:v>8.9117241233814093E-2</c:v>
                </c:pt>
                <c:pt idx="1757">
                  <c:v>8.9119381177620305E-2</c:v>
                </c:pt>
                <c:pt idx="1758">
                  <c:v>8.9121521121426489E-2</c:v>
                </c:pt>
                <c:pt idx="1759">
                  <c:v>8.9123661065232701E-2</c:v>
                </c:pt>
                <c:pt idx="1760">
                  <c:v>8.9125801009038913E-2</c:v>
                </c:pt>
                <c:pt idx="1761">
                  <c:v>8.9127940952845125E-2</c:v>
                </c:pt>
                <c:pt idx="1762">
                  <c:v>8.9130080896651337E-2</c:v>
                </c:pt>
                <c:pt idx="1763">
                  <c:v>8.9132220840457521E-2</c:v>
                </c:pt>
                <c:pt idx="1764">
                  <c:v>8.9134360784263733E-2</c:v>
                </c:pt>
                <c:pt idx="1765">
                  <c:v>8.9136500728069945E-2</c:v>
                </c:pt>
                <c:pt idx="1766">
                  <c:v>8.9138640671876157E-2</c:v>
                </c:pt>
                <c:pt idx="1767">
                  <c:v>8.9140780615682341E-2</c:v>
                </c:pt>
                <c:pt idx="1768">
                  <c:v>8.9142920559488553E-2</c:v>
                </c:pt>
                <c:pt idx="1769">
                  <c:v>8.9145060503294765E-2</c:v>
                </c:pt>
                <c:pt idx="1770">
                  <c:v>8.9147200447100977E-2</c:v>
                </c:pt>
                <c:pt idx="1771">
                  <c:v>8.9149340390907189E-2</c:v>
                </c:pt>
                <c:pt idx="1772">
                  <c:v>8.9151480334713373E-2</c:v>
                </c:pt>
                <c:pt idx="1773">
                  <c:v>8.9153620278519585E-2</c:v>
                </c:pt>
                <c:pt idx="1774">
                  <c:v>8.9155760222325797E-2</c:v>
                </c:pt>
                <c:pt idx="1775">
                  <c:v>8.9157900166132009E-2</c:v>
                </c:pt>
                <c:pt idx="1776">
                  <c:v>8.9160040109938221E-2</c:v>
                </c:pt>
                <c:pt idx="1777">
                  <c:v>8.9162180053744405E-2</c:v>
                </c:pt>
                <c:pt idx="1778">
                  <c:v>8.9164319997550617E-2</c:v>
                </c:pt>
                <c:pt idx="1779">
                  <c:v>8.9166459941356829E-2</c:v>
                </c:pt>
                <c:pt idx="1780">
                  <c:v>8.9168599885163041E-2</c:v>
                </c:pt>
                <c:pt idx="1781">
                  <c:v>8.9170739828969225E-2</c:v>
                </c:pt>
                <c:pt idx="1782">
                  <c:v>8.9172879772775437E-2</c:v>
                </c:pt>
                <c:pt idx="1783">
                  <c:v>8.9175019716581649E-2</c:v>
                </c:pt>
                <c:pt idx="1784">
                  <c:v>8.9177159660387861E-2</c:v>
                </c:pt>
                <c:pt idx="1785">
                  <c:v>8.9179299604194073E-2</c:v>
                </c:pt>
                <c:pt idx="1786">
                  <c:v>8.9181439548000258E-2</c:v>
                </c:pt>
                <c:pt idx="1787">
                  <c:v>8.9183579491806469E-2</c:v>
                </c:pt>
                <c:pt idx="1788">
                  <c:v>8.9185719435612681E-2</c:v>
                </c:pt>
                <c:pt idx="1789">
                  <c:v>8.9187859379418893E-2</c:v>
                </c:pt>
                <c:pt idx="1790">
                  <c:v>8.9189999323225105E-2</c:v>
                </c:pt>
                <c:pt idx="1791">
                  <c:v>8.919213926703129E-2</c:v>
                </c:pt>
                <c:pt idx="1792">
                  <c:v>8.9194279210837502E-2</c:v>
                </c:pt>
                <c:pt idx="1793">
                  <c:v>8.9196419154643714E-2</c:v>
                </c:pt>
                <c:pt idx="1794">
                  <c:v>8.9198559098449925E-2</c:v>
                </c:pt>
                <c:pt idx="1795">
                  <c:v>8.920069904225611E-2</c:v>
                </c:pt>
                <c:pt idx="1796">
                  <c:v>8.9202838986062322E-2</c:v>
                </c:pt>
                <c:pt idx="1797">
                  <c:v>8.9204978929868534E-2</c:v>
                </c:pt>
                <c:pt idx="1798">
                  <c:v>8.9207118873674746E-2</c:v>
                </c:pt>
                <c:pt idx="1799">
                  <c:v>8.9209258817480958E-2</c:v>
                </c:pt>
                <c:pt idx="1800">
                  <c:v>8.9211398761287142E-2</c:v>
                </c:pt>
                <c:pt idx="1801">
                  <c:v>8.9213538705093354E-2</c:v>
                </c:pt>
                <c:pt idx="1802">
                  <c:v>8.9215678648899566E-2</c:v>
                </c:pt>
                <c:pt idx="1803">
                  <c:v>8.9217818592705778E-2</c:v>
                </c:pt>
                <c:pt idx="1804">
                  <c:v>8.921995853651199E-2</c:v>
                </c:pt>
                <c:pt idx="1805">
                  <c:v>8.9222098480318174E-2</c:v>
                </c:pt>
                <c:pt idx="1806">
                  <c:v>8.9224238424124386E-2</c:v>
                </c:pt>
                <c:pt idx="1807">
                  <c:v>8.9226378367930598E-2</c:v>
                </c:pt>
                <c:pt idx="1808">
                  <c:v>8.922851831173681E-2</c:v>
                </c:pt>
                <c:pt idx="1809">
                  <c:v>8.9230658255542994E-2</c:v>
                </c:pt>
                <c:pt idx="1810">
                  <c:v>8.9232798199349206E-2</c:v>
                </c:pt>
                <c:pt idx="1811">
                  <c:v>8.9234938143155418E-2</c:v>
                </c:pt>
                <c:pt idx="1812">
                  <c:v>8.923707808696163E-2</c:v>
                </c:pt>
                <c:pt idx="1813">
                  <c:v>8.9239218030767842E-2</c:v>
                </c:pt>
                <c:pt idx="1814">
                  <c:v>8.9241357974574026E-2</c:v>
                </c:pt>
                <c:pt idx="1815">
                  <c:v>8.9243497918380238E-2</c:v>
                </c:pt>
                <c:pt idx="1816">
                  <c:v>8.924563786218645E-2</c:v>
                </c:pt>
                <c:pt idx="1817">
                  <c:v>8.9247777805992662E-2</c:v>
                </c:pt>
                <c:pt idx="1818">
                  <c:v>8.9249917749798874E-2</c:v>
                </c:pt>
                <c:pt idx="1819">
                  <c:v>8.9252057693605058E-2</c:v>
                </c:pt>
                <c:pt idx="1820">
                  <c:v>8.925419763741127E-2</c:v>
                </c:pt>
                <c:pt idx="1821">
                  <c:v>8.9256337581217482E-2</c:v>
                </c:pt>
                <c:pt idx="1822">
                  <c:v>8.9258477525023694E-2</c:v>
                </c:pt>
                <c:pt idx="1823">
                  <c:v>8.9260617468829878E-2</c:v>
                </c:pt>
                <c:pt idx="1824">
                  <c:v>8.926275741263609E-2</c:v>
                </c:pt>
                <c:pt idx="1825">
                  <c:v>8.9264897356442302E-2</c:v>
                </c:pt>
                <c:pt idx="1826">
                  <c:v>8.9267037300248514E-2</c:v>
                </c:pt>
                <c:pt idx="1827">
                  <c:v>8.9269177244054726E-2</c:v>
                </c:pt>
                <c:pt idx="1828">
                  <c:v>8.927131718786091E-2</c:v>
                </c:pt>
                <c:pt idx="1829">
                  <c:v>8.9273457131667122E-2</c:v>
                </c:pt>
                <c:pt idx="1830">
                  <c:v>8.9275597075473334E-2</c:v>
                </c:pt>
                <c:pt idx="1831">
                  <c:v>8.9277737019279546E-2</c:v>
                </c:pt>
                <c:pt idx="1832">
                  <c:v>8.9279876963085758E-2</c:v>
                </c:pt>
                <c:pt idx="1833">
                  <c:v>8.9282016906891942E-2</c:v>
                </c:pt>
                <c:pt idx="1834">
                  <c:v>8.9284156850698154E-2</c:v>
                </c:pt>
                <c:pt idx="1835">
                  <c:v>8.9286296794504366E-2</c:v>
                </c:pt>
                <c:pt idx="1836">
                  <c:v>8.9288436738310578E-2</c:v>
                </c:pt>
                <c:pt idx="1837">
                  <c:v>8.9290576682116762E-2</c:v>
                </c:pt>
                <c:pt idx="1838">
                  <c:v>8.9292716625922974E-2</c:v>
                </c:pt>
                <c:pt idx="1839">
                  <c:v>8.9294856569729186E-2</c:v>
                </c:pt>
                <c:pt idx="1840">
                  <c:v>8.9296996513535398E-2</c:v>
                </c:pt>
                <c:pt idx="1841">
                  <c:v>8.929913645734161E-2</c:v>
                </c:pt>
                <c:pt idx="1842">
                  <c:v>8.9301276401147794E-2</c:v>
                </c:pt>
                <c:pt idx="1843">
                  <c:v>8.9303416344954006E-2</c:v>
                </c:pt>
                <c:pt idx="1844">
                  <c:v>8.9305556288760218E-2</c:v>
                </c:pt>
                <c:pt idx="1845">
                  <c:v>8.930769623256643E-2</c:v>
                </c:pt>
                <c:pt idx="1846">
                  <c:v>8.9309836176372642E-2</c:v>
                </c:pt>
                <c:pt idx="1847">
                  <c:v>8.9311976120178826E-2</c:v>
                </c:pt>
                <c:pt idx="1848">
                  <c:v>8.9314116063985038E-2</c:v>
                </c:pt>
                <c:pt idx="1849">
                  <c:v>8.931625600779125E-2</c:v>
                </c:pt>
                <c:pt idx="1850">
                  <c:v>8.9318395951597462E-2</c:v>
                </c:pt>
                <c:pt idx="1851">
                  <c:v>8.9320535895403647E-2</c:v>
                </c:pt>
                <c:pt idx="1852">
                  <c:v>8.9322675839209859E-2</c:v>
                </c:pt>
                <c:pt idx="1853">
                  <c:v>8.9324815783016071E-2</c:v>
                </c:pt>
                <c:pt idx="1854">
                  <c:v>8.9326955726822282E-2</c:v>
                </c:pt>
                <c:pt idx="1855">
                  <c:v>8.9329095670628494E-2</c:v>
                </c:pt>
                <c:pt idx="1856">
                  <c:v>8.9331235614434679E-2</c:v>
                </c:pt>
                <c:pt idx="1857">
                  <c:v>8.9333375558240891E-2</c:v>
                </c:pt>
                <c:pt idx="1858">
                  <c:v>8.9335515502047103E-2</c:v>
                </c:pt>
                <c:pt idx="1859">
                  <c:v>8.9337655445853315E-2</c:v>
                </c:pt>
                <c:pt idx="1860">
                  <c:v>8.9339795389659526E-2</c:v>
                </c:pt>
                <c:pt idx="1861">
                  <c:v>8.9341935333465711E-2</c:v>
                </c:pt>
                <c:pt idx="1862">
                  <c:v>8.9344075277271923E-2</c:v>
                </c:pt>
                <c:pt idx="1863">
                  <c:v>8.9346215221078135E-2</c:v>
                </c:pt>
                <c:pt idx="1864">
                  <c:v>8.9348355164884347E-2</c:v>
                </c:pt>
                <c:pt idx="1865">
                  <c:v>8.9350495108690531E-2</c:v>
                </c:pt>
                <c:pt idx="1866">
                  <c:v>8.9352635052496743E-2</c:v>
                </c:pt>
                <c:pt idx="1867">
                  <c:v>8.9354774996302955E-2</c:v>
                </c:pt>
                <c:pt idx="1868">
                  <c:v>8.9356914940109167E-2</c:v>
                </c:pt>
                <c:pt idx="1869">
                  <c:v>8.9359054883915379E-2</c:v>
                </c:pt>
                <c:pt idx="1870">
                  <c:v>8.9361194827721563E-2</c:v>
                </c:pt>
                <c:pt idx="1871">
                  <c:v>8.9363334771527775E-2</c:v>
                </c:pt>
                <c:pt idx="1872">
                  <c:v>8.9365474715333987E-2</c:v>
                </c:pt>
                <c:pt idx="1873">
                  <c:v>8.9367614659140199E-2</c:v>
                </c:pt>
                <c:pt idx="1874">
                  <c:v>8.9369754602946411E-2</c:v>
                </c:pt>
                <c:pt idx="1875">
                  <c:v>8.9371894546752595E-2</c:v>
                </c:pt>
                <c:pt idx="1876">
                  <c:v>8.9374034490558807E-2</c:v>
                </c:pt>
                <c:pt idx="1877">
                  <c:v>8.9376174434365019E-2</c:v>
                </c:pt>
                <c:pt idx="1878">
                  <c:v>8.9378314378171231E-2</c:v>
                </c:pt>
                <c:pt idx="1879">
                  <c:v>8.9380454321977415E-2</c:v>
                </c:pt>
                <c:pt idx="1880">
                  <c:v>8.9382594265783627E-2</c:v>
                </c:pt>
                <c:pt idx="1881">
                  <c:v>8.9384734209589839E-2</c:v>
                </c:pt>
                <c:pt idx="1882">
                  <c:v>8.9386874153396051E-2</c:v>
                </c:pt>
                <c:pt idx="1883">
                  <c:v>8.9389014097202263E-2</c:v>
                </c:pt>
                <c:pt idx="1884">
                  <c:v>8.9391154041008447E-2</c:v>
                </c:pt>
                <c:pt idx="1885">
                  <c:v>8.9393293984814659E-2</c:v>
                </c:pt>
                <c:pt idx="1886">
                  <c:v>8.9395433928620871E-2</c:v>
                </c:pt>
                <c:pt idx="1887">
                  <c:v>8.9397573872427083E-2</c:v>
                </c:pt>
                <c:pt idx="1888">
                  <c:v>8.9399713816233295E-2</c:v>
                </c:pt>
                <c:pt idx="1889">
                  <c:v>8.9401853760039479E-2</c:v>
                </c:pt>
                <c:pt idx="1890">
                  <c:v>8.9403993703845691E-2</c:v>
                </c:pt>
                <c:pt idx="1891">
                  <c:v>8.9406133647651903E-2</c:v>
                </c:pt>
                <c:pt idx="1892">
                  <c:v>8.9408273591458115E-2</c:v>
                </c:pt>
                <c:pt idx="1893">
                  <c:v>8.9410413535264299E-2</c:v>
                </c:pt>
                <c:pt idx="1894">
                  <c:v>8.9412553479070511E-2</c:v>
                </c:pt>
                <c:pt idx="1895">
                  <c:v>8.9414693422876723E-2</c:v>
                </c:pt>
                <c:pt idx="1896">
                  <c:v>8.9416833366682935E-2</c:v>
                </c:pt>
                <c:pt idx="1897">
                  <c:v>8.9418973310489147E-2</c:v>
                </c:pt>
                <c:pt idx="1898">
                  <c:v>8.9421113254295331E-2</c:v>
                </c:pt>
                <c:pt idx="1899">
                  <c:v>8.9423253198101543E-2</c:v>
                </c:pt>
                <c:pt idx="1900">
                  <c:v>8.9425393141907755E-2</c:v>
                </c:pt>
                <c:pt idx="1901">
                  <c:v>8.9427533085713967E-2</c:v>
                </c:pt>
                <c:pt idx="1902">
                  <c:v>8.9429673029520179E-2</c:v>
                </c:pt>
                <c:pt idx="1903">
                  <c:v>8.9431812973326363E-2</c:v>
                </c:pt>
                <c:pt idx="1904">
                  <c:v>8.9433952917132575E-2</c:v>
                </c:pt>
                <c:pt idx="1905">
                  <c:v>8.9436092860938787E-2</c:v>
                </c:pt>
                <c:pt idx="1906">
                  <c:v>8.9438232804744999E-2</c:v>
                </c:pt>
                <c:pt idx="1907">
                  <c:v>8.9440372748551183E-2</c:v>
                </c:pt>
                <c:pt idx="1908">
                  <c:v>8.9442512692357395E-2</c:v>
                </c:pt>
                <c:pt idx="1909">
                  <c:v>8.9444652636163607E-2</c:v>
                </c:pt>
                <c:pt idx="1910">
                  <c:v>8.9446792579969819E-2</c:v>
                </c:pt>
                <c:pt idx="1911">
                  <c:v>8.9448932523776031E-2</c:v>
                </c:pt>
                <c:pt idx="1912">
                  <c:v>8.9451072467582216E-2</c:v>
                </c:pt>
                <c:pt idx="1913">
                  <c:v>8.9453212411388427E-2</c:v>
                </c:pt>
                <c:pt idx="1914">
                  <c:v>8.9455352355194639E-2</c:v>
                </c:pt>
                <c:pt idx="1915">
                  <c:v>8.9457492299000851E-2</c:v>
                </c:pt>
                <c:pt idx="1916">
                  <c:v>8.9459632242807063E-2</c:v>
                </c:pt>
                <c:pt idx="1917">
                  <c:v>8.9461772186613248E-2</c:v>
                </c:pt>
                <c:pt idx="1918">
                  <c:v>8.946391213041946E-2</c:v>
                </c:pt>
                <c:pt idx="1919">
                  <c:v>8.9466052074225672E-2</c:v>
                </c:pt>
                <c:pt idx="1920">
                  <c:v>8.9468192018031883E-2</c:v>
                </c:pt>
                <c:pt idx="1921">
                  <c:v>8.9470331961838068E-2</c:v>
                </c:pt>
                <c:pt idx="1922">
                  <c:v>8.947247190564428E-2</c:v>
                </c:pt>
                <c:pt idx="1923">
                  <c:v>8.9474611849450492E-2</c:v>
                </c:pt>
                <c:pt idx="1924">
                  <c:v>8.9476751793256704E-2</c:v>
                </c:pt>
                <c:pt idx="1925">
                  <c:v>8.9478891737062916E-2</c:v>
                </c:pt>
                <c:pt idx="1926">
                  <c:v>8.94810316808691E-2</c:v>
                </c:pt>
                <c:pt idx="1927">
                  <c:v>8.9483171624675312E-2</c:v>
                </c:pt>
                <c:pt idx="1928">
                  <c:v>8.9485311568481524E-2</c:v>
                </c:pt>
                <c:pt idx="1929">
                  <c:v>8.9487451512287736E-2</c:v>
                </c:pt>
                <c:pt idx="1930">
                  <c:v>8.9489591456093948E-2</c:v>
                </c:pt>
                <c:pt idx="1931">
                  <c:v>8.9491731399900132E-2</c:v>
                </c:pt>
                <c:pt idx="1932">
                  <c:v>8.9493871343706344E-2</c:v>
                </c:pt>
                <c:pt idx="1933">
                  <c:v>8.9496011287512556E-2</c:v>
                </c:pt>
                <c:pt idx="1934">
                  <c:v>8.9498151231318768E-2</c:v>
                </c:pt>
                <c:pt idx="1935">
                  <c:v>8.9500291175124952E-2</c:v>
                </c:pt>
                <c:pt idx="1936">
                  <c:v>8.9502431118931164E-2</c:v>
                </c:pt>
                <c:pt idx="1937">
                  <c:v>8.9504571062737376E-2</c:v>
                </c:pt>
                <c:pt idx="1938">
                  <c:v>8.9506711006543588E-2</c:v>
                </c:pt>
                <c:pt idx="1939">
                  <c:v>8.95088509503498E-2</c:v>
                </c:pt>
                <c:pt idx="1940">
                  <c:v>8.9510990894155984E-2</c:v>
                </c:pt>
                <c:pt idx="1941">
                  <c:v>8.9513130837962196E-2</c:v>
                </c:pt>
                <c:pt idx="1942">
                  <c:v>8.9515270781768408E-2</c:v>
                </c:pt>
                <c:pt idx="1943">
                  <c:v>8.951741072557462E-2</c:v>
                </c:pt>
                <c:pt idx="1944">
                  <c:v>8.9519550669380832E-2</c:v>
                </c:pt>
                <c:pt idx="1945">
                  <c:v>8.9521690613187016E-2</c:v>
                </c:pt>
                <c:pt idx="1946">
                  <c:v>8.9523830556993228E-2</c:v>
                </c:pt>
                <c:pt idx="1947">
                  <c:v>8.952597050079944E-2</c:v>
                </c:pt>
                <c:pt idx="1948">
                  <c:v>8.9528110444605652E-2</c:v>
                </c:pt>
                <c:pt idx="1949">
                  <c:v>8.9530250388411836E-2</c:v>
                </c:pt>
                <c:pt idx="1950">
                  <c:v>8.9532390332218048E-2</c:v>
                </c:pt>
                <c:pt idx="1951">
                  <c:v>8.953453027602426E-2</c:v>
                </c:pt>
                <c:pt idx="1952">
                  <c:v>8.9536670219830472E-2</c:v>
                </c:pt>
                <c:pt idx="1953">
                  <c:v>8.9538810163636684E-2</c:v>
                </c:pt>
                <c:pt idx="1954">
                  <c:v>8.9540950107442868E-2</c:v>
                </c:pt>
                <c:pt idx="1955">
                  <c:v>8.954309005124908E-2</c:v>
                </c:pt>
                <c:pt idx="1956">
                  <c:v>8.9545229995055292E-2</c:v>
                </c:pt>
                <c:pt idx="1957">
                  <c:v>8.9547369938861504E-2</c:v>
                </c:pt>
                <c:pt idx="1958">
                  <c:v>8.9549509882667716E-2</c:v>
                </c:pt>
                <c:pt idx="1959">
                  <c:v>8.95516498264739E-2</c:v>
                </c:pt>
                <c:pt idx="1960">
                  <c:v>8.9553789770280112E-2</c:v>
                </c:pt>
                <c:pt idx="1961">
                  <c:v>8.9555929714086324E-2</c:v>
                </c:pt>
                <c:pt idx="1962">
                  <c:v>8.9558069657892536E-2</c:v>
                </c:pt>
                <c:pt idx="1963">
                  <c:v>8.956020960169872E-2</c:v>
                </c:pt>
                <c:pt idx="1964">
                  <c:v>8.9562349545504932E-2</c:v>
                </c:pt>
                <c:pt idx="1965">
                  <c:v>8.9564489489311144E-2</c:v>
                </c:pt>
                <c:pt idx="1966">
                  <c:v>8.9566629433117356E-2</c:v>
                </c:pt>
                <c:pt idx="1967">
                  <c:v>8.9568769376923568E-2</c:v>
                </c:pt>
                <c:pt idx="1968">
                  <c:v>8.9570909320729752E-2</c:v>
                </c:pt>
                <c:pt idx="1969">
                  <c:v>8.9573049264535964E-2</c:v>
                </c:pt>
                <c:pt idx="1970">
                  <c:v>8.9575189208342176E-2</c:v>
                </c:pt>
                <c:pt idx="1971">
                  <c:v>8.9577329152148388E-2</c:v>
                </c:pt>
                <c:pt idx="1972">
                  <c:v>8.95794690959546E-2</c:v>
                </c:pt>
                <c:pt idx="1973">
                  <c:v>8.9581609039760784E-2</c:v>
                </c:pt>
                <c:pt idx="1974">
                  <c:v>8.9583748983566996E-2</c:v>
                </c:pt>
                <c:pt idx="1975">
                  <c:v>8.9585888927373208E-2</c:v>
                </c:pt>
                <c:pt idx="1976">
                  <c:v>8.958802887117942E-2</c:v>
                </c:pt>
                <c:pt idx="1977">
                  <c:v>8.9590168814985605E-2</c:v>
                </c:pt>
                <c:pt idx="1978">
                  <c:v>8.9592308758791817E-2</c:v>
                </c:pt>
                <c:pt idx="1979">
                  <c:v>8.9594448702598029E-2</c:v>
                </c:pt>
                <c:pt idx="1980">
                  <c:v>8.959658864640424E-2</c:v>
                </c:pt>
                <c:pt idx="1981">
                  <c:v>8.9598728590210452E-2</c:v>
                </c:pt>
                <c:pt idx="1982">
                  <c:v>8.9600868534016637E-2</c:v>
                </c:pt>
                <c:pt idx="1983">
                  <c:v>8.9603008477822849E-2</c:v>
                </c:pt>
                <c:pt idx="1984">
                  <c:v>8.9605148421629061E-2</c:v>
                </c:pt>
                <c:pt idx="1985">
                  <c:v>8.9607288365435273E-2</c:v>
                </c:pt>
                <c:pt idx="1986">
                  <c:v>8.9609428309241485E-2</c:v>
                </c:pt>
                <c:pt idx="1987">
                  <c:v>8.9611568253047669E-2</c:v>
                </c:pt>
                <c:pt idx="1988">
                  <c:v>8.9613708196853881E-2</c:v>
                </c:pt>
                <c:pt idx="1989">
                  <c:v>8.9615848140660093E-2</c:v>
                </c:pt>
                <c:pt idx="1990">
                  <c:v>8.9617988084466305E-2</c:v>
                </c:pt>
                <c:pt idx="1991">
                  <c:v>8.9620128028272489E-2</c:v>
                </c:pt>
                <c:pt idx="1992">
                  <c:v>8.9622267972078701E-2</c:v>
                </c:pt>
                <c:pt idx="1993">
                  <c:v>8.9624407915884913E-2</c:v>
                </c:pt>
                <c:pt idx="1994">
                  <c:v>8.9626547859691125E-2</c:v>
                </c:pt>
                <c:pt idx="1995">
                  <c:v>8.9628687803497337E-2</c:v>
                </c:pt>
                <c:pt idx="1996">
                  <c:v>8.9630827747303521E-2</c:v>
                </c:pt>
                <c:pt idx="1997">
                  <c:v>8.9632967691109733E-2</c:v>
                </c:pt>
                <c:pt idx="1998">
                  <c:v>8.9635107634915945E-2</c:v>
                </c:pt>
                <c:pt idx="1999">
                  <c:v>8.9637247578722157E-2</c:v>
                </c:pt>
                <c:pt idx="2000">
                  <c:v>8.9639387522528369E-2</c:v>
                </c:pt>
                <c:pt idx="2001">
                  <c:v>8.9641527466334553E-2</c:v>
                </c:pt>
                <c:pt idx="2002">
                  <c:v>8.9643667410140765E-2</c:v>
                </c:pt>
                <c:pt idx="2003">
                  <c:v>8.9645807353946977E-2</c:v>
                </c:pt>
                <c:pt idx="2004">
                  <c:v>8.9647947297753189E-2</c:v>
                </c:pt>
                <c:pt idx="2005">
                  <c:v>8.9650087241559373E-2</c:v>
                </c:pt>
                <c:pt idx="2006">
                  <c:v>8.9652227185365585E-2</c:v>
                </c:pt>
                <c:pt idx="2007">
                  <c:v>8.9654367129171797E-2</c:v>
                </c:pt>
                <c:pt idx="2008">
                  <c:v>8.9656507072978009E-2</c:v>
                </c:pt>
                <c:pt idx="2009">
                  <c:v>8.9658647016784221E-2</c:v>
                </c:pt>
                <c:pt idx="2010">
                  <c:v>8.9660786960590405E-2</c:v>
                </c:pt>
                <c:pt idx="2011">
                  <c:v>8.9662926904396617E-2</c:v>
                </c:pt>
                <c:pt idx="2012">
                  <c:v>8.9665066848202829E-2</c:v>
                </c:pt>
                <c:pt idx="2013">
                  <c:v>8.9667206792009041E-2</c:v>
                </c:pt>
                <c:pt idx="2014">
                  <c:v>8.9669346735815253E-2</c:v>
                </c:pt>
                <c:pt idx="2015">
                  <c:v>8.9671486679621437E-2</c:v>
                </c:pt>
                <c:pt idx="2016">
                  <c:v>8.9673626623427649E-2</c:v>
                </c:pt>
                <c:pt idx="2017">
                  <c:v>8.9675766567233861E-2</c:v>
                </c:pt>
                <c:pt idx="2018">
                  <c:v>8.9677906511040073E-2</c:v>
                </c:pt>
                <c:pt idx="2019">
                  <c:v>8.9680046454846257E-2</c:v>
                </c:pt>
                <c:pt idx="2020">
                  <c:v>8.9682186398652469E-2</c:v>
                </c:pt>
                <c:pt idx="2021">
                  <c:v>8.9684326342458681E-2</c:v>
                </c:pt>
                <c:pt idx="2022">
                  <c:v>8.9686466286264893E-2</c:v>
                </c:pt>
                <c:pt idx="2023">
                  <c:v>8.9688606230071105E-2</c:v>
                </c:pt>
                <c:pt idx="2024">
                  <c:v>8.9690746173877289E-2</c:v>
                </c:pt>
                <c:pt idx="2025">
                  <c:v>8.9692886117683501E-2</c:v>
                </c:pt>
                <c:pt idx="2026">
                  <c:v>8.9695026061489713E-2</c:v>
                </c:pt>
                <c:pt idx="2027">
                  <c:v>8.9697166005295925E-2</c:v>
                </c:pt>
                <c:pt idx="2028">
                  <c:v>8.9699305949102137E-2</c:v>
                </c:pt>
                <c:pt idx="2029">
                  <c:v>8.9701445892908321E-2</c:v>
                </c:pt>
                <c:pt idx="2030">
                  <c:v>8.9703585836714533E-2</c:v>
                </c:pt>
                <c:pt idx="2031">
                  <c:v>8.9705725780520745E-2</c:v>
                </c:pt>
                <c:pt idx="2032">
                  <c:v>8.9707865724326957E-2</c:v>
                </c:pt>
                <c:pt idx="2033">
                  <c:v>8.9710005668133141E-2</c:v>
                </c:pt>
                <c:pt idx="2034">
                  <c:v>8.9712145611939353E-2</c:v>
                </c:pt>
                <c:pt idx="2035">
                  <c:v>8.9714285555745565E-2</c:v>
                </c:pt>
                <c:pt idx="2036">
                  <c:v>8.9716425499551777E-2</c:v>
                </c:pt>
                <c:pt idx="2037">
                  <c:v>8.9718565443357989E-2</c:v>
                </c:pt>
                <c:pt idx="2038">
                  <c:v>8.9720705387164174E-2</c:v>
                </c:pt>
                <c:pt idx="2039">
                  <c:v>8.9722845330970386E-2</c:v>
                </c:pt>
                <c:pt idx="2040">
                  <c:v>8.9724985274776597E-2</c:v>
                </c:pt>
                <c:pt idx="2041">
                  <c:v>8.9727125218582809E-2</c:v>
                </c:pt>
                <c:pt idx="2042">
                  <c:v>8.9729265162389021E-2</c:v>
                </c:pt>
                <c:pt idx="2043">
                  <c:v>8.9731405106195206E-2</c:v>
                </c:pt>
                <c:pt idx="2044">
                  <c:v>8.9733545050001418E-2</c:v>
                </c:pt>
                <c:pt idx="2045">
                  <c:v>8.973568499380763E-2</c:v>
                </c:pt>
                <c:pt idx="2046">
                  <c:v>8.9737824937613841E-2</c:v>
                </c:pt>
                <c:pt idx="2047">
                  <c:v>8.9739964881420026E-2</c:v>
                </c:pt>
                <c:pt idx="2048">
                  <c:v>8.9742104825226238E-2</c:v>
                </c:pt>
                <c:pt idx="2049">
                  <c:v>8.974424476903245E-2</c:v>
                </c:pt>
                <c:pt idx="2050">
                  <c:v>8.9746384712838662E-2</c:v>
                </c:pt>
                <c:pt idx="2051">
                  <c:v>8.9748524656644874E-2</c:v>
                </c:pt>
                <c:pt idx="2052">
                  <c:v>8.9750664600451058E-2</c:v>
                </c:pt>
                <c:pt idx="2053">
                  <c:v>8.975280454425727E-2</c:v>
                </c:pt>
                <c:pt idx="2054">
                  <c:v>8.9754944488063482E-2</c:v>
                </c:pt>
                <c:pt idx="2055">
                  <c:v>8.9757084431869694E-2</c:v>
                </c:pt>
                <c:pt idx="2056">
                  <c:v>8.9759224375675906E-2</c:v>
                </c:pt>
                <c:pt idx="2057">
                  <c:v>8.976136431948209E-2</c:v>
                </c:pt>
                <c:pt idx="2058">
                  <c:v>8.9763504263288302E-2</c:v>
                </c:pt>
                <c:pt idx="2059">
                  <c:v>8.9765644207094514E-2</c:v>
                </c:pt>
                <c:pt idx="2060">
                  <c:v>8.9767784150900726E-2</c:v>
                </c:pt>
                <c:pt idx="2061">
                  <c:v>8.976992409470691E-2</c:v>
                </c:pt>
                <c:pt idx="2062">
                  <c:v>8.9772064038513122E-2</c:v>
                </c:pt>
                <c:pt idx="2063">
                  <c:v>8.9774203982319334E-2</c:v>
                </c:pt>
                <c:pt idx="2064">
                  <c:v>8.9776343926125546E-2</c:v>
                </c:pt>
                <c:pt idx="2065">
                  <c:v>8.9778483869931758E-2</c:v>
                </c:pt>
                <c:pt idx="2066">
                  <c:v>8.9780623813737942E-2</c:v>
                </c:pt>
                <c:pt idx="2067">
                  <c:v>8.9782763757544154E-2</c:v>
                </c:pt>
                <c:pt idx="2068">
                  <c:v>8.9784903701350366E-2</c:v>
                </c:pt>
                <c:pt idx="2069">
                  <c:v>8.9787043645156578E-2</c:v>
                </c:pt>
                <c:pt idx="2070">
                  <c:v>8.978918358896279E-2</c:v>
                </c:pt>
                <c:pt idx="2071">
                  <c:v>8.9791323532768974E-2</c:v>
                </c:pt>
                <c:pt idx="2072">
                  <c:v>8.9793463476575186E-2</c:v>
                </c:pt>
                <c:pt idx="2073">
                  <c:v>8.9795603420381398E-2</c:v>
                </c:pt>
                <c:pt idx="2074">
                  <c:v>8.979774336418761E-2</c:v>
                </c:pt>
                <c:pt idx="2075">
                  <c:v>8.9799883307993794E-2</c:v>
                </c:pt>
                <c:pt idx="2076">
                  <c:v>8.9802023251800006E-2</c:v>
                </c:pt>
                <c:pt idx="2077">
                  <c:v>8.9804163195606218E-2</c:v>
                </c:pt>
                <c:pt idx="2078">
                  <c:v>8.980630313941243E-2</c:v>
                </c:pt>
                <c:pt idx="2079">
                  <c:v>8.9808443083218642E-2</c:v>
                </c:pt>
                <c:pt idx="2080">
                  <c:v>8.9810583027024826E-2</c:v>
                </c:pt>
                <c:pt idx="2081">
                  <c:v>8.9812722970831038E-2</c:v>
                </c:pt>
                <c:pt idx="2082">
                  <c:v>8.981486291463725E-2</c:v>
                </c:pt>
                <c:pt idx="2083">
                  <c:v>8.9817002858443462E-2</c:v>
                </c:pt>
                <c:pt idx="2084">
                  <c:v>8.9819142802249674E-2</c:v>
                </c:pt>
                <c:pt idx="2085">
                  <c:v>8.9821282746055858E-2</c:v>
                </c:pt>
                <c:pt idx="2086">
                  <c:v>8.982342268986207E-2</c:v>
                </c:pt>
                <c:pt idx="2087">
                  <c:v>8.9825562633668282E-2</c:v>
                </c:pt>
                <c:pt idx="2088">
                  <c:v>8.9827702577474494E-2</c:v>
                </c:pt>
                <c:pt idx="2089">
                  <c:v>8.9829842521280678E-2</c:v>
                </c:pt>
                <c:pt idx="2090">
                  <c:v>8.983198246508689E-2</c:v>
                </c:pt>
                <c:pt idx="2091">
                  <c:v>8.9834122408893102E-2</c:v>
                </c:pt>
                <c:pt idx="2092">
                  <c:v>8.9836262352699314E-2</c:v>
                </c:pt>
                <c:pt idx="2093">
                  <c:v>8.9838402296505526E-2</c:v>
                </c:pt>
                <c:pt idx="2094">
                  <c:v>8.984054224031171E-2</c:v>
                </c:pt>
                <c:pt idx="2095">
                  <c:v>8.9842682184117922E-2</c:v>
                </c:pt>
                <c:pt idx="2096">
                  <c:v>8.9844822127924134E-2</c:v>
                </c:pt>
                <c:pt idx="2097">
                  <c:v>8.9846962071730346E-2</c:v>
                </c:pt>
                <c:pt idx="2098">
                  <c:v>8.9849102015536558E-2</c:v>
                </c:pt>
                <c:pt idx="2099">
                  <c:v>8.9851241959342742E-2</c:v>
                </c:pt>
                <c:pt idx="2100">
                  <c:v>8.9853381903148954E-2</c:v>
                </c:pt>
                <c:pt idx="2101">
                  <c:v>8.9855521846955166E-2</c:v>
                </c:pt>
                <c:pt idx="2102">
                  <c:v>8.9857661790761378E-2</c:v>
                </c:pt>
                <c:pt idx="2103">
                  <c:v>8.9859801734567563E-2</c:v>
                </c:pt>
                <c:pt idx="2104">
                  <c:v>8.9861941678373775E-2</c:v>
                </c:pt>
                <c:pt idx="2105">
                  <c:v>8.9864081622179987E-2</c:v>
                </c:pt>
                <c:pt idx="2106">
                  <c:v>8.9866221565986198E-2</c:v>
                </c:pt>
                <c:pt idx="2107">
                  <c:v>8.986836150979241E-2</c:v>
                </c:pt>
                <c:pt idx="2108">
                  <c:v>8.9870501453598595E-2</c:v>
                </c:pt>
                <c:pt idx="2109">
                  <c:v>8.9872641397404807E-2</c:v>
                </c:pt>
                <c:pt idx="2110">
                  <c:v>8.9874781341211019E-2</c:v>
                </c:pt>
                <c:pt idx="2111">
                  <c:v>8.9876921285017231E-2</c:v>
                </c:pt>
                <c:pt idx="2112">
                  <c:v>8.9879061228823443E-2</c:v>
                </c:pt>
                <c:pt idx="2113">
                  <c:v>8.9881201172629627E-2</c:v>
                </c:pt>
                <c:pt idx="2114">
                  <c:v>8.9883341116435839E-2</c:v>
                </c:pt>
                <c:pt idx="2115">
                  <c:v>8.9885481060242051E-2</c:v>
                </c:pt>
                <c:pt idx="2116">
                  <c:v>8.9887621004048263E-2</c:v>
                </c:pt>
                <c:pt idx="2117">
                  <c:v>8.9889760947854447E-2</c:v>
                </c:pt>
                <c:pt idx="2118">
                  <c:v>8.9891900891660659E-2</c:v>
                </c:pt>
                <c:pt idx="2119">
                  <c:v>8.9894040835466871E-2</c:v>
                </c:pt>
                <c:pt idx="2120">
                  <c:v>8.9896180779273083E-2</c:v>
                </c:pt>
                <c:pt idx="2121">
                  <c:v>8.9898320723079295E-2</c:v>
                </c:pt>
                <c:pt idx="2122">
                  <c:v>8.9900460666885479E-2</c:v>
                </c:pt>
                <c:pt idx="2123">
                  <c:v>8.9902600610691691E-2</c:v>
                </c:pt>
                <c:pt idx="2124">
                  <c:v>8.9904740554497903E-2</c:v>
                </c:pt>
                <c:pt idx="2125">
                  <c:v>8.9906880498304115E-2</c:v>
                </c:pt>
                <c:pt idx="2126">
                  <c:v>8.9909020442110327E-2</c:v>
                </c:pt>
                <c:pt idx="2127">
                  <c:v>8.9911160385916511E-2</c:v>
                </c:pt>
                <c:pt idx="2128">
                  <c:v>8.9913300329722723E-2</c:v>
                </c:pt>
                <c:pt idx="2129">
                  <c:v>8.9915440273528935E-2</c:v>
                </c:pt>
                <c:pt idx="2130">
                  <c:v>8.9917580217335147E-2</c:v>
                </c:pt>
                <c:pt idx="2131">
                  <c:v>8.9919720161141331E-2</c:v>
                </c:pt>
                <c:pt idx="2132">
                  <c:v>8.9921860104947543E-2</c:v>
                </c:pt>
                <c:pt idx="2133">
                  <c:v>8.9924000048753755E-2</c:v>
                </c:pt>
                <c:pt idx="2134">
                  <c:v>8.9926139992559967E-2</c:v>
                </c:pt>
                <c:pt idx="2135">
                  <c:v>8.9928279936366179E-2</c:v>
                </c:pt>
                <c:pt idx="2136">
                  <c:v>8.9930419880172363E-2</c:v>
                </c:pt>
                <c:pt idx="2137">
                  <c:v>8.9932559823978575E-2</c:v>
                </c:pt>
                <c:pt idx="2138">
                  <c:v>8.9934699767784787E-2</c:v>
                </c:pt>
                <c:pt idx="2139">
                  <c:v>8.9936839711590999E-2</c:v>
                </c:pt>
                <c:pt idx="2140">
                  <c:v>8.9938979655397211E-2</c:v>
                </c:pt>
                <c:pt idx="2141">
                  <c:v>8.9941119599203395E-2</c:v>
                </c:pt>
                <c:pt idx="2142">
                  <c:v>8.9943259543009607E-2</c:v>
                </c:pt>
                <c:pt idx="2143">
                  <c:v>8.9945399486815819E-2</c:v>
                </c:pt>
                <c:pt idx="2144">
                  <c:v>8.9947539430622031E-2</c:v>
                </c:pt>
                <c:pt idx="2145">
                  <c:v>8.9949679374428215E-2</c:v>
                </c:pt>
                <c:pt idx="2146">
                  <c:v>8.9951819318234427E-2</c:v>
                </c:pt>
                <c:pt idx="2147">
                  <c:v>8.9953959262040639E-2</c:v>
                </c:pt>
                <c:pt idx="2148">
                  <c:v>8.9956099205846851E-2</c:v>
                </c:pt>
                <c:pt idx="2149">
                  <c:v>8.9958239149653063E-2</c:v>
                </c:pt>
                <c:pt idx="2150">
                  <c:v>8.9960379093459247E-2</c:v>
                </c:pt>
                <c:pt idx="2151">
                  <c:v>8.9962519037265459E-2</c:v>
                </c:pt>
                <c:pt idx="2152">
                  <c:v>8.9964658981071671E-2</c:v>
                </c:pt>
                <c:pt idx="2153">
                  <c:v>8.9966798924877883E-2</c:v>
                </c:pt>
                <c:pt idx="2154">
                  <c:v>8.9968938868684095E-2</c:v>
                </c:pt>
                <c:pt idx="2155">
                  <c:v>8.9971078812490279E-2</c:v>
                </c:pt>
                <c:pt idx="2156">
                  <c:v>8.9973218756296491E-2</c:v>
                </c:pt>
                <c:pt idx="2157">
                  <c:v>8.9975358700102703E-2</c:v>
                </c:pt>
                <c:pt idx="2158">
                  <c:v>8.9977498643908915E-2</c:v>
                </c:pt>
                <c:pt idx="2159">
                  <c:v>8.9979638587715099E-2</c:v>
                </c:pt>
                <c:pt idx="2160">
                  <c:v>8.9981778531521311E-2</c:v>
                </c:pt>
                <c:pt idx="2161">
                  <c:v>8.9983918475327523E-2</c:v>
                </c:pt>
                <c:pt idx="2162">
                  <c:v>8.9986058419133735E-2</c:v>
                </c:pt>
                <c:pt idx="2163">
                  <c:v>8.9988198362939947E-2</c:v>
                </c:pt>
                <c:pt idx="2164">
                  <c:v>8.9990338306746132E-2</c:v>
                </c:pt>
                <c:pt idx="2165">
                  <c:v>8.9992478250552344E-2</c:v>
                </c:pt>
                <c:pt idx="2166">
                  <c:v>8.9994618194358555E-2</c:v>
                </c:pt>
                <c:pt idx="2167">
                  <c:v>8.9996758138164767E-2</c:v>
                </c:pt>
                <c:pt idx="2168">
                  <c:v>8.9998898081970979E-2</c:v>
                </c:pt>
                <c:pt idx="2169">
                  <c:v>9.0001038025777164E-2</c:v>
                </c:pt>
                <c:pt idx="2170">
                  <c:v>9.0003177969583376E-2</c:v>
                </c:pt>
                <c:pt idx="2171">
                  <c:v>9.0005317913389588E-2</c:v>
                </c:pt>
                <c:pt idx="2172">
                  <c:v>9.0007457857195799E-2</c:v>
                </c:pt>
                <c:pt idx="2173">
                  <c:v>9.0009597801001984E-2</c:v>
                </c:pt>
                <c:pt idx="2174">
                  <c:v>9.0011737744808196E-2</c:v>
                </c:pt>
                <c:pt idx="2175">
                  <c:v>9.0013877688614408E-2</c:v>
                </c:pt>
                <c:pt idx="2176">
                  <c:v>9.001601763242062E-2</c:v>
                </c:pt>
                <c:pt idx="2177">
                  <c:v>9.0018157576226832E-2</c:v>
                </c:pt>
                <c:pt idx="2178">
                  <c:v>9.0020297520033016E-2</c:v>
                </c:pt>
                <c:pt idx="2179">
                  <c:v>9.0022437463839228E-2</c:v>
                </c:pt>
                <c:pt idx="2180">
                  <c:v>9.002457740764544E-2</c:v>
                </c:pt>
                <c:pt idx="2181">
                  <c:v>9.0026717351451652E-2</c:v>
                </c:pt>
                <c:pt idx="2182">
                  <c:v>9.0028857295257864E-2</c:v>
                </c:pt>
                <c:pt idx="2183">
                  <c:v>9.0030997239064048E-2</c:v>
                </c:pt>
                <c:pt idx="2184">
                  <c:v>9.003313718287026E-2</c:v>
                </c:pt>
                <c:pt idx="2185">
                  <c:v>9.0035277126676472E-2</c:v>
                </c:pt>
                <c:pt idx="2186">
                  <c:v>9.0037417070482684E-2</c:v>
                </c:pt>
                <c:pt idx="2187">
                  <c:v>9.0039557014288868E-2</c:v>
                </c:pt>
                <c:pt idx="2188">
                  <c:v>9.004169695809508E-2</c:v>
                </c:pt>
                <c:pt idx="2189">
                  <c:v>9.0043836901901292E-2</c:v>
                </c:pt>
                <c:pt idx="2190">
                  <c:v>9.0045976845707504E-2</c:v>
                </c:pt>
                <c:pt idx="2191">
                  <c:v>9.0048116789513716E-2</c:v>
                </c:pt>
                <c:pt idx="2192">
                  <c:v>9.00502567333199E-2</c:v>
                </c:pt>
                <c:pt idx="2193">
                  <c:v>9.0052396677126112E-2</c:v>
                </c:pt>
                <c:pt idx="2194">
                  <c:v>9.0054536620932324E-2</c:v>
                </c:pt>
                <c:pt idx="2195">
                  <c:v>9.0056676564738536E-2</c:v>
                </c:pt>
                <c:pt idx="2196">
                  <c:v>9.0058816508544748E-2</c:v>
                </c:pt>
                <c:pt idx="2197">
                  <c:v>9.0060956452350932E-2</c:v>
                </c:pt>
                <c:pt idx="2198">
                  <c:v>9.0063096396157144E-2</c:v>
                </c:pt>
                <c:pt idx="2199">
                  <c:v>9.0065236339963356E-2</c:v>
                </c:pt>
                <c:pt idx="2200">
                  <c:v>9.0067376283769568E-2</c:v>
                </c:pt>
                <c:pt idx="2201">
                  <c:v>9.0069516227575752E-2</c:v>
                </c:pt>
                <c:pt idx="2202">
                  <c:v>9.0071656171381964E-2</c:v>
                </c:pt>
                <c:pt idx="2203">
                  <c:v>9.0073796115188176E-2</c:v>
                </c:pt>
                <c:pt idx="2204">
                  <c:v>9.0075936058994388E-2</c:v>
                </c:pt>
                <c:pt idx="2205">
                  <c:v>9.00780760028006E-2</c:v>
                </c:pt>
                <c:pt idx="2206">
                  <c:v>9.0080215946606784E-2</c:v>
                </c:pt>
                <c:pt idx="2207">
                  <c:v>9.0082355890412996E-2</c:v>
                </c:pt>
                <c:pt idx="2208">
                  <c:v>9.0084495834219208E-2</c:v>
                </c:pt>
                <c:pt idx="2209">
                  <c:v>9.008663577802542E-2</c:v>
                </c:pt>
                <c:pt idx="2210">
                  <c:v>9.0088775721831632E-2</c:v>
                </c:pt>
                <c:pt idx="2211">
                  <c:v>9.0090915665637816E-2</c:v>
                </c:pt>
                <c:pt idx="2212">
                  <c:v>9.0093055609444028E-2</c:v>
                </c:pt>
                <c:pt idx="2213">
                  <c:v>9.009519555325024E-2</c:v>
                </c:pt>
                <c:pt idx="2214">
                  <c:v>9.0097335497056452E-2</c:v>
                </c:pt>
                <c:pt idx="2215">
                  <c:v>9.0099475440862636E-2</c:v>
                </c:pt>
                <c:pt idx="2216">
                  <c:v>9.0101615384668848E-2</c:v>
                </c:pt>
                <c:pt idx="2217">
                  <c:v>9.010375532847506E-2</c:v>
                </c:pt>
                <c:pt idx="2218">
                  <c:v>9.0105895272281272E-2</c:v>
                </c:pt>
                <c:pt idx="2219">
                  <c:v>9.0108035216087484E-2</c:v>
                </c:pt>
                <c:pt idx="2220">
                  <c:v>9.0110175159893668E-2</c:v>
                </c:pt>
                <c:pt idx="2221">
                  <c:v>9.011231510369988E-2</c:v>
                </c:pt>
                <c:pt idx="2222">
                  <c:v>9.0114455047506092E-2</c:v>
                </c:pt>
                <c:pt idx="2223">
                  <c:v>9.0116594991312304E-2</c:v>
                </c:pt>
                <c:pt idx="2224">
                  <c:v>9.0118734935118516E-2</c:v>
                </c:pt>
                <c:pt idx="2225">
                  <c:v>9.0120874878924701E-2</c:v>
                </c:pt>
                <c:pt idx="2226">
                  <c:v>9.0123014822730912E-2</c:v>
                </c:pt>
                <c:pt idx="2227">
                  <c:v>9.0125154766537124E-2</c:v>
                </c:pt>
                <c:pt idx="2228">
                  <c:v>9.0127294710343336E-2</c:v>
                </c:pt>
                <c:pt idx="2229">
                  <c:v>9.0129434654149521E-2</c:v>
                </c:pt>
                <c:pt idx="2230">
                  <c:v>9.0131574597955733E-2</c:v>
                </c:pt>
                <c:pt idx="2231">
                  <c:v>9.0133714541761945E-2</c:v>
                </c:pt>
                <c:pt idx="2232">
                  <c:v>9.0135854485568156E-2</c:v>
                </c:pt>
                <c:pt idx="2233">
                  <c:v>9.0137994429374368E-2</c:v>
                </c:pt>
                <c:pt idx="2234">
                  <c:v>9.0140134373180553E-2</c:v>
                </c:pt>
                <c:pt idx="2235">
                  <c:v>9.0142274316986765E-2</c:v>
                </c:pt>
                <c:pt idx="2236">
                  <c:v>9.0144414260792977E-2</c:v>
                </c:pt>
                <c:pt idx="2237">
                  <c:v>9.0146554204599189E-2</c:v>
                </c:pt>
                <c:pt idx="2238">
                  <c:v>9.0148694148405401E-2</c:v>
                </c:pt>
                <c:pt idx="2239">
                  <c:v>9.0150834092211585E-2</c:v>
                </c:pt>
                <c:pt idx="2240">
                  <c:v>9.0152974036017797E-2</c:v>
                </c:pt>
                <c:pt idx="2241">
                  <c:v>9.0155113979824009E-2</c:v>
                </c:pt>
                <c:pt idx="2242">
                  <c:v>9.0157253923630221E-2</c:v>
                </c:pt>
                <c:pt idx="2243">
                  <c:v>9.0159393867436405E-2</c:v>
                </c:pt>
                <c:pt idx="2244">
                  <c:v>9.0161533811242617E-2</c:v>
                </c:pt>
                <c:pt idx="2245">
                  <c:v>9.0163673755048829E-2</c:v>
                </c:pt>
                <c:pt idx="2246">
                  <c:v>9.0165813698855041E-2</c:v>
                </c:pt>
                <c:pt idx="2247">
                  <c:v>9.0167953642661253E-2</c:v>
                </c:pt>
                <c:pt idx="2248">
                  <c:v>9.0170093586467437E-2</c:v>
                </c:pt>
                <c:pt idx="2249">
                  <c:v>9.0172233530273649E-2</c:v>
                </c:pt>
                <c:pt idx="2250">
                  <c:v>9.0174373474079861E-2</c:v>
                </c:pt>
                <c:pt idx="2251">
                  <c:v>9.0176513417886073E-2</c:v>
                </c:pt>
                <c:pt idx="2252">
                  <c:v>9.0178653361692285E-2</c:v>
                </c:pt>
                <c:pt idx="2253">
                  <c:v>9.0180793305498469E-2</c:v>
                </c:pt>
                <c:pt idx="2254">
                  <c:v>9.0182933249304681E-2</c:v>
                </c:pt>
                <c:pt idx="2255">
                  <c:v>9.0185073193110893E-2</c:v>
                </c:pt>
                <c:pt idx="2256">
                  <c:v>9.0187213136917105E-2</c:v>
                </c:pt>
                <c:pt idx="2257">
                  <c:v>9.0189353080723289E-2</c:v>
                </c:pt>
                <c:pt idx="2258">
                  <c:v>9.0191493024529501E-2</c:v>
                </c:pt>
                <c:pt idx="2259">
                  <c:v>9.0193632968335713E-2</c:v>
                </c:pt>
                <c:pt idx="2260">
                  <c:v>9.0195772912141925E-2</c:v>
                </c:pt>
                <c:pt idx="2261">
                  <c:v>9.0197912855948137E-2</c:v>
                </c:pt>
                <c:pt idx="2262">
                  <c:v>9.0200052799754321E-2</c:v>
                </c:pt>
                <c:pt idx="2263">
                  <c:v>9.0202192743560533E-2</c:v>
                </c:pt>
                <c:pt idx="2264">
                  <c:v>9.0204332687366745E-2</c:v>
                </c:pt>
                <c:pt idx="2265">
                  <c:v>9.0206472631172957E-2</c:v>
                </c:pt>
                <c:pt idx="2266">
                  <c:v>9.0208612574979169E-2</c:v>
                </c:pt>
                <c:pt idx="2267">
                  <c:v>9.0210752518785353E-2</c:v>
                </c:pt>
                <c:pt idx="2268">
                  <c:v>9.0212892462591565E-2</c:v>
                </c:pt>
                <c:pt idx="2269">
                  <c:v>9.0215032406397777E-2</c:v>
                </c:pt>
                <c:pt idx="2270">
                  <c:v>9.0217172350203989E-2</c:v>
                </c:pt>
                <c:pt idx="2271">
                  <c:v>9.0219312294010173E-2</c:v>
                </c:pt>
                <c:pt idx="2272">
                  <c:v>9.0221452237816385E-2</c:v>
                </c:pt>
                <c:pt idx="2273">
                  <c:v>9.0223592181622597E-2</c:v>
                </c:pt>
                <c:pt idx="2274">
                  <c:v>9.0225732125428809E-2</c:v>
                </c:pt>
                <c:pt idx="2275">
                  <c:v>9.0227872069235021E-2</c:v>
                </c:pt>
                <c:pt idx="2276">
                  <c:v>9.0230012013041205E-2</c:v>
                </c:pt>
                <c:pt idx="2277">
                  <c:v>9.0232151956847417E-2</c:v>
                </c:pt>
                <c:pt idx="2278">
                  <c:v>9.0234291900653629E-2</c:v>
                </c:pt>
                <c:pt idx="2279">
                  <c:v>9.0236431844459841E-2</c:v>
                </c:pt>
                <c:pt idx="2280">
                  <c:v>9.0238571788266053E-2</c:v>
                </c:pt>
                <c:pt idx="2281">
                  <c:v>9.0240711732072237E-2</c:v>
                </c:pt>
                <c:pt idx="2282">
                  <c:v>9.0242851675878449E-2</c:v>
                </c:pt>
                <c:pt idx="2283">
                  <c:v>9.0244991619684661E-2</c:v>
                </c:pt>
                <c:pt idx="2284">
                  <c:v>9.0247131563490873E-2</c:v>
                </c:pt>
                <c:pt idx="2285">
                  <c:v>9.0249271507297057E-2</c:v>
                </c:pt>
                <c:pt idx="2286">
                  <c:v>9.0251411451103269E-2</c:v>
                </c:pt>
                <c:pt idx="2287">
                  <c:v>9.0253551394909481E-2</c:v>
                </c:pt>
                <c:pt idx="2288">
                  <c:v>9.0255691338715693E-2</c:v>
                </c:pt>
                <c:pt idx="2289">
                  <c:v>9.0257831282521905E-2</c:v>
                </c:pt>
                <c:pt idx="2290">
                  <c:v>9.025997122632809E-2</c:v>
                </c:pt>
                <c:pt idx="2291">
                  <c:v>9.0262111170134302E-2</c:v>
                </c:pt>
                <c:pt idx="2292">
                  <c:v>9.0264251113940513E-2</c:v>
                </c:pt>
                <c:pt idx="2293">
                  <c:v>9.0266391057746725E-2</c:v>
                </c:pt>
                <c:pt idx="2294">
                  <c:v>9.0268531001552937E-2</c:v>
                </c:pt>
                <c:pt idx="2295">
                  <c:v>9.0270670945359122E-2</c:v>
                </c:pt>
                <c:pt idx="2296">
                  <c:v>9.0272810889165334E-2</c:v>
                </c:pt>
                <c:pt idx="2297">
                  <c:v>9.0274950832971546E-2</c:v>
                </c:pt>
                <c:pt idx="2298">
                  <c:v>9.0277090776777758E-2</c:v>
                </c:pt>
                <c:pt idx="2299">
                  <c:v>9.0279230720583942E-2</c:v>
                </c:pt>
                <c:pt idx="2300">
                  <c:v>9.0281370664390154E-2</c:v>
                </c:pt>
                <c:pt idx="2301">
                  <c:v>9.0283510608196366E-2</c:v>
                </c:pt>
                <c:pt idx="2302">
                  <c:v>9.0285650552002578E-2</c:v>
                </c:pt>
                <c:pt idx="2303">
                  <c:v>9.028779049580879E-2</c:v>
                </c:pt>
                <c:pt idx="2304">
                  <c:v>9.0289930439614974E-2</c:v>
                </c:pt>
                <c:pt idx="2305">
                  <c:v>9.0292070383421186E-2</c:v>
                </c:pt>
                <c:pt idx="2306">
                  <c:v>9.0294210327227398E-2</c:v>
                </c:pt>
                <c:pt idx="2307">
                  <c:v>9.029635027103361E-2</c:v>
                </c:pt>
                <c:pt idx="2308">
                  <c:v>9.0298490214839822E-2</c:v>
                </c:pt>
                <c:pt idx="2309">
                  <c:v>9.0300630158646006E-2</c:v>
                </c:pt>
                <c:pt idx="2310">
                  <c:v>9.0302770102452218E-2</c:v>
                </c:pt>
                <c:pt idx="2311">
                  <c:v>9.030491004625843E-2</c:v>
                </c:pt>
                <c:pt idx="2312">
                  <c:v>9.0307049990064642E-2</c:v>
                </c:pt>
                <c:pt idx="2313">
                  <c:v>9.0309189933870826E-2</c:v>
                </c:pt>
                <c:pt idx="2314">
                  <c:v>9.0311329877677038E-2</c:v>
                </c:pt>
                <c:pt idx="2315">
                  <c:v>9.031346982148325E-2</c:v>
                </c:pt>
                <c:pt idx="2316">
                  <c:v>9.0315609765289462E-2</c:v>
                </c:pt>
                <c:pt idx="2317">
                  <c:v>9.0317749709095674E-2</c:v>
                </c:pt>
                <c:pt idx="2318">
                  <c:v>9.0319889652901858E-2</c:v>
                </c:pt>
                <c:pt idx="2319">
                  <c:v>9.032202959670807E-2</c:v>
                </c:pt>
                <c:pt idx="2320">
                  <c:v>9.0324169540514282E-2</c:v>
                </c:pt>
                <c:pt idx="2321">
                  <c:v>9.0326309484320494E-2</c:v>
                </c:pt>
                <c:pt idx="2322">
                  <c:v>9.0328449428126706E-2</c:v>
                </c:pt>
                <c:pt idx="2323">
                  <c:v>9.033058937193289E-2</c:v>
                </c:pt>
                <c:pt idx="2324">
                  <c:v>9.0332729315739102E-2</c:v>
                </c:pt>
                <c:pt idx="2325">
                  <c:v>9.0334869259545314E-2</c:v>
                </c:pt>
                <c:pt idx="2326">
                  <c:v>9.0337009203351526E-2</c:v>
                </c:pt>
                <c:pt idx="2327">
                  <c:v>9.033914914715771E-2</c:v>
                </c:pt>
                <c:pt idx="2328">
                  <c:v>9.0341289090963922E-2</c:v>
                </c:pt>
                <c:pt idx="2329">
                  <c:v>9.0343429034770134E-2</c:v>
                </c:pt>
                <c:pt idx="2330">
                  <c:v>9.0345568978576346E-2</c:v>
                </c:pt>
                <c:pt idx="2331">
                  <c:v>9.0347708922382558E-2</c:v>
                </c:pt>
                <c:pt idx="2332">
                  <c:v>9.0349848866188742E-2</c:v>
                </c:pt>
                <c:pt idx="2333">
                  <c:v>9.0351988809994954E-2</c:v>
                </c:pt>
                <c:pt idx="2334">
                  <c:v>9.0354128753801166E-2</c:v>
                </c:pt>
                <c:pt idx="2335">
                  <c:v>9.0356268697607378E-2</c:v>
                </c:pt>
                <c:pt idx="2336">
                  <c:v>9.035840864141359E-2</c:v>
                </c:pt>
                <c:pt idx="2337">
                  <c:v>9.0360548585219774E-2</c:v>
                </c:pt>
                <c:pt idx="2338">
                  <c:v>9.0362688529025986E-2</c:v>
                </c:pt>
                <c:pt idx="2339">
                  <c:v>9.0364828472832198E-2</c:v>
                </c:pt>
                <c:pt idx="2340">
                  <c:v>9.036696841663841E-2</c:v>
                </c:pt>
                <c:pt idx="2341">
                  <c:v>9.0369108360444594E-2</c:v>
                </c:pt>
                <c:pt idx="2342">
                  <c:v>9.0371248304250806E-2</c:v>
                </c:pt>
                <c:pt idx="2343">
                  <c:v>9.0373388248057018E-2</c:v>
                </c:pt>
                <c:pt idx="2344">
                  <c:v>9.037552819186323E-2</c:v>
                </c:pt>
                <c:pt idx="2345">
                  <c:v>9.0377668135669442E-2</c:v>
                </c:pt>
                <c:pt idx="2346">
                  <c:v>9.0379808079475626E-2</c:v>
                </c:pt>
                <c:pt idx="2347">
                  <c:v>9.0381948023281838E-2</c:v>
                </c:pt>
                <c:pt idx="2348">
                  <c:v>9.038408796708805E-2</c:v>
                </c:pt>
                <c:pt idx="2349">
                  <c:v>9.0386227910894262E-2</c:v>
                </c:pt>
                <c:pt idx="2350">
                  <c:v>9.0388367854700474E-2</c:v>
                </c:pt>
                <c:pt idx="2351">
                  <c:v>9.0390507798506659E-2</c:v>
                </c:pt>
                <c:pt idx="2352">
                  <c:v>9.039264774231287E-2</c:v>
                </c:pt>
                <c:pt idx="2353">
                  <c:v>9.0394787686119082E-2</c:v>
                </c:pt>
                <c:pt idx="2354">
                  <c:v>9.0396927629925294E-2</c:v>
                </c:pt>
                <c:pt idx="2355">
                  <c:v>9.0399067573731479E-2</c:v>
                </c:pt>
                <c:pt idx="2356">
                  <c:v>9.0401207517537691E-2</c:v>
                </c:pt>
                <c:pt idx="2357">
                  <c:v>9.0403347461343903E-2</c:v>
                </c:pt>
                <c:pt idx="2358">
                  <c:v>9.0405487405150114E-2</c:v>
                </c:pt>
                <c:pt idx="2359">
                  <c:v>9.0407627348956326E-2</c:v>
                </c:pt>
                <c:pt idx="2360">
                  <c:v>9.0409767292762511E-2</c:v>
                </c:pt>
                <c:pt idx="2361">
                  <c:v>9.0411907236568723E-2</c:v>
                </c:pt>
                <c:pt idx="2362">
                  <c:v>9.0414047180374935E-2</c:v>
                </c:pt>
                <c:pt idx="2363">
                  <c:v>9.0416187124181147E-2</c:v>
                </c:pt>
                <c:pt idx="2364">
                  <c:v>9.0418327067987359E-2</c:v>
                </c:pt>
                <c:pt idx="2365">
                  <c:v>9.0420467011793543E-2</c:v>
                </c:pt>
                <c:pt idx="2366">
                  <c:v>9.0422606955599755E-2</c:v>
                </c:pt>
                <c:pt idx="2367">
                  <c:v>9.0424746899405967E-2</c:v>
                </c:pt>
                <c:pt idx="2368">
                  <c:v>9.0426886843212179E-2</c:v>
                </c:pt>
                <c:pt idx="2369">
                  <c:v>9.0429026787018363E-2</c:v>
                </c:pt>
                <c:pt idx="2370">
                  <c:v>9.0431166730824575E-2</c:v>
                </c:pt>
                <c:pt idx="2371">
                  <c:v>9.0433306674630787E-2</c:v>
                </c:pt>
                <c:pt idx="2372">
                  <c:v>9.0435446618436999E-2</c:v>
                </c:pt>
                <c:pt idx="2373">
                  <c:v>9.0437586562243211E-2</c:v>
                </c:pt>
                <c:pt idx="2374">
                  <c:v>9.0439726506049395E-2</c:v>
                </c:pt>
                <c:pt idx="2375">
                  <c:v>9.0441866449855607E-2</c:v>
                </c:pt>
                <c:pt idx="2376">
                  <c:v>9.0444006393661819E-2</c:v>
                </c:pt>
                <c:pt idx="2377">
                  <c:v>9.0446146337468031E-2</c:v>
                </c:pt>
                <c:pt idx="2378">
                  <c:v>9.0448286281274243E-2</c:v>
                </c:pt>
                <c:pt idx="2379">
                  <c:v>9.0450426225080427E-2</c:v>
                </c:pt>
                <c:pt idx="2380">
                  <c:v>9.0452566168886639E-2</c:v>
                </c:pt>
                <c:pt idx="2381">
                  <c:v>9.0454706112692851E-2</c:v>
                </c:pt>
                <c:pt idx="2382">
                  <c:v>9.0456846056499063E-2</c:v>
                </c:pt>
                <c:pt idx="2383">
                  <c:v>9.0458986000305247E-2</c:v>
                </c:pt>
                <c:pt idx="2384">
                  <c:v>9.0461125944111459E-2</c:v>
                </c:pt>
                <c:pt idx="2385">
                  <c:v>9.0463265887917671E-2</c:v>
                </c:pt>
                <c:pt idx="2386">
                  <c:v>9.0465405831723883E-2</c:v>
                </c:pt>
                <c:pt idx="2387">
                  <c:v>9.0467545775530095E-2</c:v>
                </c:pt>
                <c:pt idx="2388">
                  <c:v>9.0469685719336279E-2</c:v>
                </c:pt>
                <c:pt idx="2389">
                  <c:v>9.0471825663142491E-2</c:v>
                </c:pt>
                <c:pt idx="2390">
                  <c:v>9.0473965606948703E-2</c:v>
                </c:pt>
                <c:pt idx="2391">
                  <c:v>9.0476105550754915E-2</c:v>
                </c:pt>
                <c:pt idx="2392">
                  <c:v>9.0478245494561127E-2</c:v>
                </c:pt>
                <c:pt idx="2393">
                  <c:v>9.0480385438367311E-2</c:v>
                </c:pt>
                <c:pt idx="2394">
                  <c:v>9.0482525382173523E-2</c:v>
                </c:pt>
                <c:pt idx="2395">
                  <c:v>9.0484665325979735E-2</c:v>
                </c:pt>
                <c:pt idx="2396">
                  <c:v>9.0486805269785947E-2</c:v>
                </c:pt>
                <c:pt idx="2397">
                  <c:v>9.0488945213592131E-2</c:v>
                </c:pt>
                <c:pt idx="2398">
                  <c:v>9.0491085157398343E-2</c:v>
                </c:pt>
                <c:pt idx="2399">
                  <c:v>9.0493225101204555E-2</c:v>
                </c:pt>
                <c:pt idx="2400">
                  <c:v>9.0495365045010767E-2</c:v>
                </c:pt>
                <c:pt idx="2401">
                  <c:v>9.0497504988816979E-2</c:v>
                </c:pt>
                <c:pt idx="2402">
                  <c:v>9.0499644932623163E-2</c:v>
                </c:pt>
                <c:pt idx="2403">
                  <c:v>9.0501784876429375E-2</c:v>
                </c:pt>
                <c:pt idx="2404">
                  <c:v>9.0503924820235587E-2</c:v>
                </c:pt>
                <c:pt idx="2405">
                  <c:v>9.0506064764041799E-2</c:v>
                </c:pt>
                <c:pt idx="2406">
                  <c:v>9.0508204707848011E-2</c:v>
                </c:pt>
                <c:pt idx="2407">
                  <c:v>9.0510344651654195E-2</c:v>
                </c:pt>
                <c:pt idx="2408">
                  <c:v>9.0512484595460407E-2</c:v>
                </c:pt>
                <c:pt idx="2409">
                  <c:v>9.0514624539266619E-2</c:v>
                </c:pt>
                <c:pt idx="2410">
                  <c:v>9.0516764483072831E-2</c:v>
                </c:pt>
                <c:pt idx="2411">
                  <c:v>9.0518904426879016E-2</c:v>
                </c:pt>
                <c:pt idx="2412">
                  <c:v>9.0521044370685227E-2</c:v>
                </c:pt>
                <c:pt idx="2413">
                  <c:v>9.0523184314491439E-2</c:v>
                </c:pt>
                <c:pt idx="2414">
                  <c:v>9.0525324258297651E-2</c:v>
                </c:pt>
                <c:pt idx="2415">
                  <c:v>9.0527464202103863E-2</c:v>
                </c:pt>
                <c:pt idx="2416">
                  <c:v>9.0529604145910048E-2</c:v>
                </c:pt>
                <c:pt idx="2417">
                  <c:v>9.053174408971626E-2</c:v>
                </c:pt>
                <c:pt idx="2418">
                  <c:v>9.0533884033522471E-2</c:v>
                </c:pt>
                <c:pt idx="2419">
                  <c:v>9.0536023977328683E-2</c:v>
                </c:pt>
                <c:pt idx="2420">
                  <c:v>9.0538163921134895E-2</c:v>
                </c:pt>
                <c:pt idx="2421">
                  <c:v>9.054030386494108E-2</c:v>
                </c:pt>
                <c:pt idx="2422">
                  <c:v>9.0542443808747292E-2</c:v>
                </c:pt>
                <c:pt idx="2423">
                  <c:v>9.0544583752553504E-2</c:v>
                </c:pt>
                <c:pt idx="2424">
                  <c:v>9.0546723696359716E-2</c:v>
                </c:pt>
                <c:pt idx="2425">
                  <c:v>9.05488636401659E-2</c:v>
                </c:pt>
                <c:pt idx="2426">
                  <c:v>9.0551003583972112E-2</c:v>
                </c:pt>
                <c:pt idx="2427">
                  <c:v>9.0553143527778324E-2</c:v>
                </c:pt>
                <c:pt idx="2428">
                  <c:v>9.0555283471584536E-2</c:v>
                </c:pt>
                <c:pt idx="2429">
                  <c:v>9.0557423415390748E-2</c:v>
                </c:pt>
                <c:pt idx="2430">
                  <c:v>9.0559563359196932E-2</c:v>
                </c:pt>
                <c:pt idx="2431">
                  <c:v>9.0561703303003144E-2</c:v>
                </c:pt>
                <c:pt idx="2432">
                  <c:v>9.0563843246809356E-2</c:v>
                </c:pt>
                <c:pt idx="2433">
                  <c:v>9.0565983190615568E-2</c:v>
                </c:pt>
                <c:pt idx="2434">
                  <c:v>9.056812313442178E-2</c:v>
                </c:pt>
                <c:pt idx="2435">
                  <c:v>9.0570263078227964E-2</c:v>
                </c:pt>
                <c:pt idx="2436">
                  <c:v>9.0572403022034176E-2</c:v>
                </c:pt>
                <c:pt idx="2437">
                  <c:v>9.0574542965840388E-2</c:v>
                </c:pt>
                <c:pt idx="2438">
                  <c:v>9.05766829096466E-2</c:v>
                </c:pt>
                <c:pt idx="2439">
                  <c:v>9.0578822853452784E-2</c:v>
                </c:pt>
                <c:pt idx="2440">
                  <c:v>9.0580962797258996E-2</c:v>
                </c:pt>
                <c:pt idx="2441">
                  <c:v>9.0583102741065208E-2</c:v>
                </c:pt>
                <c:pt idx="2442">
                  <c:v>9.058524268487142E-2</c:v>
                </c:pt>
                <c:pt idx="2443">
                  <c:v>9.0587382628677632E-2</c:v>
                </c:pt>
                <c:pt idx="2444">
                  <c:v>9.0589522572483816E-2</c:v>
                </c:pt>
                <c:pt idx="2445">
                  <c:v>9.0591662516290028E-2</c:v>
                </c:pt>
                <c:pt idx="2446">
                  <c:v>9.059380246009624E-2</c:v>
                </c:pt>
                <c:pt idx="2447">
                  <c:v>9.0595942403902452E-2</c:v>
                </c:pt>
                <c:pt idx="2448">
                  <c:v>9.0598082347708664E-2</c:v>
                </c:pt>
                <c:pt idx="2449">
                  <c:v>9.0600222291514848E-2</c:v>
                </c:pt>
                <c:pt idx="2450">
                  <c:v>9.060236223532106E-2</c:v>
                </c:pt>
                <c:pt idx="2451">
                  <c:v>9.0604502179127272E-2</c:v>
                </c:pt>
                <c:pt idx="2452">
                  <c:v>9.0606642122933484E-2</c:v>
                </c:pt>
                <c:pt idx="2453">
                  <c:v>9.0608782066739668E-2</c:v>
                </c:pt>
                <c:pt idx="2454">
                  <c:v>9.061092201054588E-2</c:v>
                </c:pt>
                <c:pt idx="2455">
                  <c:v>9.0613061954352092E-2</c:v>
                </c:pt>
                <c:pt idx="2456">
                  <c:v>9.0615201898158304E-2</c:v>
                </c:pt>
                <c:pt idx="2457">
                  <c:v>9.0617341841964516E-2</c:v>
                </c:pt>
                <c:pt idx="2458">
                  <c:v>9.06194817857707E-2</c:v>
                </c:pt>
                <c:pt idx="2459">
                  <c:v>9.0621621729576912E-2</c:v>
                </c:pt>
                <c:pt idx="2460">
                  <c:v>9.0623761673383124E-2</c:v>
                </c:pt>
                <c:pt idx="2461">
                  <c:v>9.0625901617189336E-2</c:v>
                </c:pt>
                <c:pt idx="2462">
                  <c:v>9.0628041560995548E-2</c:v>
                </c:pt>
                <c:pt idx="2463">
                  <c:v>9.0630181504801732E-2</c:v>
                </c:pt>
                <c:pt idx="2464">
                  <c:v>9.0632321448607944E-2</c:v>
                </c:pt>
                <c:pt idx="2465">
                  <c:v>9.0634461392414156E-2</c:v>
                </c:pt>
                <c:pt idx="2466">
                  <c:v>9.0636601336220368E-2</c:v>
                </c:pt>
                <c:pt idx="2467">
                  <c:v>9.0638741280026552E-2</c:v>
                </c:pt>
                <c:pt idx="2468">
                  <c:v>9.0640881223832764E-2</c:v>
                </c:pt>
                <c:pt idx="2469">
                  <c:v>9.0643021167638976E-2</c:v>
                </c:pt>
                <c:pt idx="2470">
                  <c:v>9.0645161111445188E-2</c:v>
                </c:pt>
                <c:pt idx="2471">
                  <c:v>9.06473010552514E-2</c:v>
                </c:pt>
                <c:pt idx="2472">
                  <c:v>9.0649440999057584E-2</c:v>
                </c:pt>
                <c:pt idx="2473">
                  <c:v>9.0651580942863796E-2</c:v>
                </c:pt>
                <c:pt idx="2474">
                  <c:v>9.0653720886670008E-2</c:v>
                </c:pt>
                <c:pt idx="2475">
                  <c:v>9.065586083047622E-2</c:v>
                </c:pt>
                <c:pt idx="2476">
                  <c:v>9.0658000774282432E-2</c:v>
                </c:pt>
                <c:pt idx="2477">
                  <c:v>9.0660140718088617E-2</c:v>
                </c:pt>
                <c:pt idx="2478">
                  <c:v>9.0662280661894828E-2</c:v>
                </c:pt>
                <c:pt idx="2479">
                  <c:v>9.066442060570104E-2</c:v>
                </c:pt>
                <c:pt idx="2480">
                  <c:v>9.0666560549507252E-2</c:v>
                </c:pt>
                <c:pt idx="2481">
                  <c:v>9.0668700493313437E-2</c:v>
                </c:pt>
                <c:pt idx="2482">
                  <c:v>9.0670840437119649E-2</c:v>
                </c:pt>
                <c:pt idx="2483">
                  <c:v>9.0672980380925861E-2</c:v>
                </c:pt>
                <c:pt idx="2484">
                  <c:v>9.0675120324732073E-2</c:v>
                </c:pt>
                <c:pt idx="2485">
                  <c:v>9.0677260268538284E-2</c:v>
                </c:pt>
                <c:pt idx="2486">
                  <c:v>9.0679400212344469E-2</c:v>
                </c:pt>
                <c:pt idx="2487">
                  <c:v>9.0681540156150681E-2</c:v>
                </c:pt>
                <c:pt idx="2488">
                  <c:v>9.0683680099956893E-2</c:v>
                </c:pt>
                <c:pt idx="2489">
                  <c:v>9.0685820043763105E-2</c:v>
                </c:pt>
                <c:pt idx="2490">
                  <c:v>9.0687959987569317E-2</c:v>
                </c:pt>
                <c:pt idx="2491">
                  <c:v>9.0690099931375501E-2</c:v>
                </c:pt>
                <c:pt idx="2492">
                  <c:v>9.0692239875181713E-2</c:v>
                </c:pt>
                <c:pt idx="2493">
                  <c:v>9.0694379818987925E-2</c:v>
                </c:pt>
                <c:pt idx="2494">
                  <c:v>9.0696519762794137E-2</c:v>
                </c:pt>
                <c:pt idx="2495">
                  <c:v>9.0698659706600321E-2</c:v>
                </c:pt>
                <c:pt idx="2496">
                  <c:v>9.0700799650406533E-2</c:v>
                </c:pt>
                <c:pt idx="2497">
                  <c:v>9.0702939594212745E-2</c:v>
                </c:pt>
                <c:pt idx="2498">
                  <c:v>9.0705079538018957E-2</c:v>
                </c:pt>
                <c:pt idx="2499">
                  <c:v>9.0707219481825169E-2</c:v>
                </c:pt>
                <c:pt idx="2500">
                  <c:v>9.0709359425631353E-2</c:v>
                </c:pt>
                <c:pt idx="2501">
                  <c:v>9.0711499369437565E-2</c:v>
                </c:pt>
                <c:pt idx="2502">
                  <c:v>9.0713639313243777E-2</c:v>
                </c:pt>
                <c:pt idx="2503">
                  <c:v>9.0715779257049989E-2</c:v>
                </c:pt>
                <c:pt idx="2504">
                  <c:v>9.0717919200856201E-2</c:v>
                </c:pt>
                <c:pt idx="2505">
                  <c:v>9.0720059144662385E-2</c:v>
                </c:pt>
                <c:pt idx="2506">
                  <c:v>9.0722199088468597E-2</c:v>
                </c:pt>
                <c:pt idx="2507">
                  <c:v>9.0724339032274809E-2</c:v>
                </c:pt>
                <c:pt idx="2508">
                  <c:v>9.0726478976081021E-2</c:v>
                </c:pt>
                <c:pt idx="2509">
                  <c:v>9.0728618919887205E-2</c:v>
                </c:pt>
                <c:pt idx="2510">
                  <c:v>9.0730758863693417E-2</c:v>
                </c:pt>
                <c:pt idx="2511">
                  <c:v>9.0732898807499629E-2</c:v>
                </c:pt>
                <c:pt idx="2512">
                  <c:v>9.0735038751305841E-2</c:v>
                </c:pt>
                <c:pt idx="2513">
                  <c:v>9.0737178695112053E-2</c:v>
                </c:pt>
                <c:pt idx="2514">
                  <c:v>9.0739318638918237E-2</c:v>
                </c:pt>
                <c:pt idx="2515">
                  <c:v>9.0741458582724449E-2</c:v>
                </c:pt>
                <c:pt idx="2516">
                  <c:v>9.0743598526530661E-2</c:v>
                </c:pt>
                <c:pt idx="2517">
                  <c:v>9.0745738470336873E-2</c:v>
                </c:pt>
                <c:pt idx="2518">
                  <c:v>9.0747878414143085E-2</c:v>
                </c:pt>
                <c:pt idx="2519">
                  <c:v>9.0750018357949269E-2</c:v>
                </c:pt>
                <c:pt idx="2520">
                  <c:v>9.0752158301755481E-2</c:v>
                </c:pt>
                <c:pt idx="2521">
                  <c:v>9.0754298245561693E-2</c:v>
                </c:pt>
                <c:pt idx="2522">
                  <c:v>9.0756438189367905E-2</c:v>
                </c:pt>
                <c:pt idx="2523">
                  <c:v>9.0758578133174089E-2</c:v>
                </c:pt>
                <c:pt idx="2524">
                  <c:v>9.0760718076980301E-2</c:v>
                </c:pt>
                <c:pt idx="2525">
                  <c:v>9.0762858020786513E-2</c:v>
                </c:pt>
                <c:pt idx="2526">
                  <c:v>9.0764997964592725E-2</c:v>
                </c:pt>
                <c:pt idx="2527">
                  <c:v>9.0767137908398937E-2</c:v>
                </c:pt>
                <c:pt idx="2528">
                  <c:v>9.0769277852205121E-2</c:v>
                </c:pt>
                <c:pt idx="2529">
                  <c:v>9.0771417796011333E-2</c:v>
                </c:pt>
                <c:pt idx="2530">
                  <c:v>9.0773557739817545E-2</c:v>
                </c:pt>
                <c:pt idx="2531">
                  <c:v>9.0775697683623757E-2</c:v>
                </c:pt>
                <c:pt idx="2532">
                  <c:v>9.0777837627429969E-2</c:v>
                </c:pt>
                <c:pt idx="2533">
                  <c:v>9.0779977571236153E-2</c:v>
                </c:pt>
                <c:pt idx="2534">
                  <c:v>9.0782117515042365E-2</c:v>
                </c:pt>
                <c:pt idx="2535">
                  <c:v>9.0784257458848577E-2</c:v>
                </c:pt>
                <c:pt idx="2536">
                  <c:v>9.0786397402654789E-2</c:v>
                </c:pt>
                <c:pt idx="2537">
                  <c:v>9.0788537346460974E-2</c:v>
                </c:pt>
                <c:pt idx="2538">
                  <c:v>9.0790677290267185E-2</c:v>
                </c:pt>
                <c:pt idx="2539">
                  <c:v>9.0792817234073397E-2</c:v>
                </c:pt>
                <c:pt idx="2540">
                  <c:v>9.0794957177879609E-2</c:v>
                </c:pt>
                <c:pt idx="2541">
                  <c:v>9.0797097121685821E-2</c:v>
                </c:pt>
                <c:pt idx="2542">
                  <c:v>9.0799237065492006E-2</c:v>
                </c:pt>
                <c:pt idx="2543">
                  <c:v>9.0801377009298218E-2</c:v>
                </c:pt>
                <c:pt idx="2544">
                  <c:v>9.0803516953104429E-2</c:v>
                </c:pt>
                <c:pt idx="2545">
                  <c:v>9.0805656896910641E-2</c:v>
                </c:pt>
                <c:pt idx="2546">
                  <c:v>9.0807796840716853E-2</c:v>
                </c:pt>
                <c:pt idx="2547">
                  <c:v>9.0809936784523038E-2</c:v>
                </c:pt>
                <c:pt idx="2548">
                  <c:v>9.081207672832925E-2</c:v>
                </c:pt>
                <c:pt idx="2549">
                  <c:v>9.0814216672135462E-2</c:v>
                </c:pt>
                <c:pt idx="2550">
                  <c:v>9.0816356615941674E-2</c:v>
                </c:pt>
                <c:pt idx="2551">
                  <c:v>9.0818496559747858E-2</c:v>
                </c:pt>
                <c:pt idx="2552">
                  <c:v>9.082063650355407E-2</c:v>
                </c:pt>
                <c:pt idx="2553">
                  <c:v>9.0822776447360282E-2</c:v>
                </c:pt>
                <c:pt idx="2554">
                  <c:v>9.0824916391166494E-2</c:v>
                </c:pt>
                <c:pt idx="2555">
                  <c:v>9.0827056334972706E-2</c:v>
                </c:pt>
                <c:pt idx="2556">
                  <c:v>9.082919627877889E-2</c:v>
                </c:pt>
                <c:pt idx="2557">
                  <c:v>9.0831336222585102E-2</c:v>
                </c:pt>
                <c:pt idx="2558">
                  <c:v>9.0833476166391314E-2</c:v>
                </c:pt>
                <c:pt idx="2559">
                  <c:v>9.0835616110197526E-2</c:v>
                </c:pt>
                <c:pt idx="2560">
                  <c:v>9.0837756054003738E-2</c:v>
                </c:pt>
                <c:pt idx="2561">
                  <c:v>9.0839895997809922E-2</c:v>
                </c:pt>
                <c:pt idx="2562">
                  <c:v>9.0842035941616134E-2</c:v>
                </c:pt>
                <c:pt idx="2563">
                  <c:v>9.0844175885422346E-2</c:v>
                </c:pt>
                <c:pt idx="2564">
                  <c:v>9.0846315829228558E-2</c:v>
                </c:pt>
                <c:pt idx="2565">
                  <c:v>9.0848455773034742E-2</c:v>
                </c:pt>
                <c:pt idx="2566">
                  <c:v>9.0850595716840954E-2</c:v>
                </c:pt>
                <c:pt idx="2567">
                  <c:v>9.0852735660647166E-2</c:v>
                </c:pt>
                <c:pt idx="2568">
                  <c:v>9.0854875604453378E-2</c:v>
                </c:pt>
                <c:pt idx="2569">
                  <c:v>9.085701554825959E-2</c:v>
                </c:pt>
                <c:pt idx="2570">
                  <c:v>9.0859155492065774E-2</c:v>
                </c:pt>
                <c:pt idx="2571">
                  <c:v>9.0861295435871986E-2</c:v>
                </c:pt>
                <c:pt idx="2572">
                  <c:v>9.0863435379678198E-2</c:v>
                </c:pt>
                <c:pt idx="2573">
                  <c:v>9.086557532348441E-2</c:v>
                </c:pt>
                <c:pt idx="2574">
                  <c:v>9.0867715267290622E-2</c:v>
                </c:pt>
                <c:pt idx="2575">
                  <c:v>9.0869855211096806E-2</c:v>
                </c:pt>
                <c:pt idx="2576">
                  <c:v>9.0871995154903018E-2</c:v>
                </c:pt>
                <c:pt idx="2577">
                  <c:v>9.087413509870923E-2</c:v>
                </c:pt>
                <c:pt idx="2578">
                  <c:v>9.0876275042515442E-2</c:v>
                </c:pt>
                <c:pt idx="2579">
                  <c:v>9.0878414986321626E-2</c:v>
                </c:pt>
                <c:pt idx="2580">
                  <c:v>9.0880554930127838E-2</c:v>
                </c:pt>
                <c:pt idx="2581">
                  <c:v>9.088269487393405E-2</c:v>
                </c:pt>
                <c:pt idx="2582">
                  <c:v>9.0884834817740262E-2</c:v>
                </c:pt>
                <c:pt idx="2583">
                  <c:v>9.0886974761546474E-2</c:v>
                </c:pt>
                <c:pt idx="2584">
                  <c:v>9.0889114705352658E-2</c:v>
                </c:pt>
                <c:pt idx="2585">
                  <c:v>9.089125464915887E-2</c:v>
                </c:pt>
                <c:pt idx="2586">
                  <c:v>9.0893394592965082E-2</c:v>
                </c:pt>
                <c:pt idx="2587">
                  <c:v>9.0895534536771294E-2</c:v>
                </c:pt>
                <c:pt idx="2588">
                  <c:v>9.0897674480577506E-2</c:v>
                </c:pt>
                <c:pt idx="2589">
                  <c:v>9.089981442438369E-2</c:v>
                </c:pt>
                <c:pt idx="2590">
                  <c:v>9.0901954368189902E-2</c:v>
                </c:pt>
                <c:pt idx="2591">
                  <c:v>9.0904094311996114E-2</c:v>
                </c:pt>
                <c:pt idx="2592">
                  <c:v>9.0906234255802326E-2</c:v>
                </c:pt>
                <c:pt idx="2593">
                  <c:v>9.090837419960851E-2</c:v>
                </c:pt>
                <c:pt idx="2594">
                  <c:v>9.0910514143414722E-2</c:v>
                </c:pt>
                <c:pt idx="2595">
                  <c:v>9.0912654087220934E-2</c:v>
                </c:pt>
                <c:pt idx="2596">
                  <c:v>9.0914794031027146E-2</c:v>
                </c:pt>
                <c:pt idx="2597">
                  <c:v>9.0916933974833358E-2</c:v>
                </c:pt>
                <c:pt idx="2598">
                  <c:v>9.0919073918639542E-2</c:v>
                </c:pt>
                <c:pt idx="2599">
                  <c:v>9.0921213862445754E-2</c:v>
                </c:pt>
                <c:pt idx="2600">
                  <c:v>9.0923353806251966E-2</c:v>
                </c:pt>
                <c:pt idx="2601">
                  <c:v>9.0925493750058178E-2</c:v>
                </c:pt>
                <c:pt idx="2602">
                  <c:v>9.092763369386439E-2</c:v>
                </c:pt>
                <c:pt idx="2603">
                  <c:v>9.0929773637670575E-2</c:v>
                </c:pt>
                <c:pt idx="2604">
                  <c:v>9.0931913581476786E-2</c:v>
                </c:pt>
                <c:pt idx="2605">
                  <c:v>9.0934053525282998E-2</c:v>
                </c:pt>
                <c:pt idx="2606">
                  <c:v>9.093619346908921E-2</c:v>
                </c:pt>
                <c:pt idx="2607">
                  <c:v>9.0938333412895395E-2</c:v>
                </c:pt>
                <c:pt idx="2608">
                  <c:v>9.0940473356701607E-2</c:v>
                </c:pt>
                <c:pt idx="2609">
                  <c:v>9.0942613300507819E-2</c:v>
                </c:pt>
                <c:pt idx="2610">
                  <c:v>9.0944753244314031E-2</c:v>
                </c:pt>
                <c:pt idx="2611">
                  <c:v>9.0946893188120242E-2</c:v>
                </c:pt>
                <c:pt idx="2612">
                  <c:v>9.0949033131926427E-2</c:v>
                </c:pt>
                <c:pt idx="2613">
                  <c:v>9.0951173075732639E-2</c:v>
                </c:pt>
                <c:pt idx="2614">
                  <c:v>9.0953313019538851E-2</c:v>
                </c:pt>
                <c:pt idx="2615">
                  <c:v>9.0955452963345063E-2</c:v>
                </c:pt>
                <c:pt idx="2616">
                  <c:v>9.0957592907151275E-2</c:v>
                </c:pt>
                <c:pt idx="2617">
                  <c:v>9.0959732850957459E-2</c:v>
                </c:pt>
                <c:pt idx="2618">
                  <c:v>9.0961872794763671E-2</c:v>
                </c:pt>
                <c:pt idx="2619">
                  <c:v>9.0964012738569883E-2</c:v>
                </c:pt>
                <c:pt idx="2620">
                  <c:v>9.0966152682376095E-2</c:v>
                </c:pt>
                <c:pt idx="2621">
                  <c:v>9.0968292626182279E-2</c:v>
                </c:pt>
                <c:pt idx="2622">
                  <c:v>9.0970432569988491E-2</c:v>
                </c:pt>
                <c:pt idx="2623">
                  <c:v>9.0972572513794703E-2</c:v>
                </c:pt>
                <c:pt idx="2624">
                  <c:v>9.0974712457600915E-2</c:v>
                </c:pt>
                <c:pt idx="2625">
                  <c:v>9.0976852401407127E-2</c:v>
                </c:pt>
                <c:pt idx="2626">
                  <c:v>9.0978992345213311E-2</c:v>
                </c:pt>
                <c:pt idx="2627">
                  <c:v>9.0981132289019523E-2</c:v>
                </c:pt>
                <c:pt idx="2628">
                  <c:v>9.0983272232825735E-2</c:v>
                </c:pt>
                <c:pt idx="2629">
                  <c:v>9.0985412176631947E-2</c:v>
                </c:pt>
                <c:pt idx="2630">
                  <c:v>9.0987552120438159E-2</c:v>
                </c:pt>
                <c:pt idx="2631">
                  <c:v>9.0989692064244343E-2</c:v>
                </c:pt>
                <c:pt idx="2632">
                  <c:v>9.0991832008050555E-2</c:v>
                </c:pt>
                <c:pt idx="2633">
                  <c:v>9.0993971951856767E-2</c:v>
                </c:pt>
                <c:pt idx="2634">
                  <c:v>9.0996111895662979E-2</c:v>
                </c:pt>
                <c:pt idx="2635">
                  <c:v>9.0998251839469163E-2</c:v>
                </c:pt>
                <c:pt idx="2636">
                  <c:v>9.1000391783275375E-2</c:v>
                </c:pt>
                <c:pt idx="2637">
                  <c:v>9.1002531727081587E-2</c:v>
                </c:pt>
                <c:pt idx="2638">
                  <c:v>9.1004671670887799E-2</c:v>
                </c:pt>
                <c:pt idx="2639">
                  <c:v>9.1006811614694011E-2</c:v>
                </c:pt>
                <c:pt idx="2640">
                  <c:v>9.1008951558500195E-2</c:v>
                </c:pt>
                <c:pt idx="2641">
                  <c:v>9.1011091502306407E-2</c:v>
                </c:pt>
                <c:pt idx="2642">
                  <c:v>9.1013231446112619E-2</c:v>
                </c:pt>
                <c:pt idx="2643">
                  <c:v>9.1015371389918831E-2</c:v>
                </c:pt>
                <c:pt idx="2644">
                  <c:v>9.1017511333725043E-2</c:v>
                </c:pt>
                <c:pt idx="2645">
                  <c:v>9.1019651277531227E-2</c:v>
                </c:pt>
                <c:pt idx="2646">
                  <c:v>9.1021791221337439E-2</c:v>
                </c:pt>
                <c:pt idx="2647">
                  <c:v>9.1023931165143651E-2</c:v>
                </c:pt>
                <c:pt idx="2648">
                  <c:v>9.1026071108949863E-2</c:v>
                </c:pt>
                <c:pt idx="2649">
                  <c:v>9.1028211052756047E-2</c:v>
                </c:pt>
                <c:pt idx="2650">
                  <c:v>9.1030350996562259E-2</c:v>
                </c:pt>
                <c:pt idx="2651">
                  <c:v>9.1032490940368471E-2</c:v>
                </c:pt>
                <c:pt idx="2652">
                  <c:v>9.1034630884174683E-2</c:v>
                </c:pt>
                <c:pt idx="2653">
                  <c:v>9.1036770827980895E-2</c:v>
                </c:pt>
                <c:pt idx="2654">
                  <c:v>9.1038910771787079E-2</c:v>
                </c:pt>
                <c:pt idx="2655">
                  <c:v>9.1041050715593291E-2</c:v>
                </c:pt>
                <c:pt idx="2656">
                  <c:v>9.1043190659399503E-2</c:v>
                </c:pt>
                <c:pt idx="2657">
                  <c:v>9.1045330603205715E-2</c:v>
                </c:pt>
                <c:pt idx="2658">
                  <c:v>9.1047470547011927E-2</c:v>
                </c:pt>
                <c:pt idx="2659">
                  <c:v>9.1049610490818111E-2</c:v>
                </c:pt>
                <c:pt idx="2660">
                  <c:v>9.1051750434624323E-2</c:v>
                </c:pt>
                <c:pt idx="2661">
                  <c:v>9.1053890378430535E-2</c:v>
                </c:pt>
                <c:pt idx="2662">
                  <c:v>9.1056030322236747E-2</c:v>
                </c:pt>
                <c:pt idx="2663">
                  <c:v>9.1058170266042932E-2</c:v>
                </c:pt>
                <c:pt idx="2664">
                  <c:v>9.1060310209849143E-2</c:v>
                </c:pt>
                <c:pt idx="2665">
                  <c:v>9.1062450153655355E-2</c:v>
                </c:pt>
                <c:pt idx="2666">
                  <c:v>9.1064590097461567E-2</c:v>
                </c:pt>
                <c:pt idx="2667">
                  <c:v>9.1066730041267779E-2</c:v>
                </c:pt>
                <c:pt idx="2668">
                  <c:v>9.1068869985073964E-2</c:v>
                </c:pt>
                <c:pt idx="2669">
                  <c:v>9.1071009928880176E-2</c:v>
                </c:pt>
                <c:pt idx="2670">
                  <c:v>9.1073149872686388E-2</c:v>
                </c:pt>
                <c:pt idx="2671">
                  <c:v>9.1075289816492599E-2</c:v>
                </c:pt>
                <c:pt idx="2672">
                  <c:v>9.1077429760298811E-2</c:v>
                </c:pt>
                <c:pt idx="2673">
                  <c:v>9.1079569704104996E-2</c:v>
                </c:pt>
                <c:pt idx="2674">
                  <c:v>9.1081709647911208E-2</c:v>
                </c:pt>
                <c:pt idx="2675">
                  <c:v>9.108384959171742E-2</c:v>
                </c:pt>
                <c:pt idx="2676">
                  <c:v>9.1085989535523632E-2</c:v>
                </c:pt>
                <c:pt idx="2677">
                  <c:v>9.1088129479329816E-2</c:v>
                </c:pt>
                <c:pt idx="2678">
                  <c:v>9.1090269423136028E-2</c:v>
                </c:pt>
                <c:pt idx="2679">
                  <c:v>9.109240936694224E-2</c:v>
                </c:pt>
                <c:pt idx="2680">
                  <c:v>9.1094549310748452E-2</c:v>
                </c:pt>
                <c:pt idx="2681">
                  <c:v>9.1096689254554664E-2</c:v>
                </c:pt>
                <c:pt idx="2682">
                  <c:v>9.1098829198360848E-2</c:v>
                </c:pt>
                <c:pt idx="2683">
                  <c:v>9.110096914216706E-2</c:v>
                </c:pt>
                <c:pt idx="2684">
                  <c:v>9.1103109085973272E-2</c:v>
                </c:pt>
                <c:pt idx="2685">
                  <c:v>9.1105249029779484E-2</c:v>
                </c:pt>
                <c:pt idx="2686">
                  <c:v>9.1107388973585696E-2</c:v>
                </c:pt>
                <c:pt idx="2687">
                  <c:v>9.110952891739188E-2</c:v>
                </c:pt>
                <c:pt idx="2688">
                  <c:v>9.1111668861198092E-2</c:v>
                </c:pt>
                <c:pt idx="2689">
                  <c:v>9.1113808805004304E-2</c:v>
                </c:pt>
                <c:pt idx="2690">
                  <c:v>9.1115948748810516E-2</c:v>
                </c:pt>
                <c:pt idx="2691">
                  <c:v>9.11180886926167E-2</c:v>
                </c:pt>
                <c:pt idx="2692">
                  <c:v>9.1120228636422912E-2</c:v>
                </c:pt>
                <c:pt idx="2693">
                  <c:v>9.1122368580229124E-2</c:v>
                </c:pt>
                <c:pt idx="2694">
                  <c:v>9.1124508524035336E-2</c:v>
                </c:pt>
                <c:pt idx="2695">
                  <c:v>9.1126648467841548E-2</c:v>
                </c:pt>
                <c:pt idx="2696">
                  <c:v>9.1128788411647732E-2</c:v>
                </c:pt>
                <c:pt idx="2697">
                  <c:v>9.1130928355453944E-2</c:v>
                </c:pt>
                <c:pt idx="2698">
                  <c:v>9.1133068299260156E-2</c:v>
                </c:pt>
                <c:pt idx="2699">
                  <c:v>9.1135208243066368E-2</c:v>
                </c:pt>
                <c:pt idx="2700">
                  <c:v>9.113734818687258E-2</c:v>
                </c:pt>
                <c:pt idx="2701">
                  <c:v>9.1139488130678764E-2</c:v>
                </c:pt>
                <c:pt idx="2702">
                  <c:v>9.1141628074484976E-2</c:v>
                </c:pt>
                <c:pt idx="2703">
                  <c:v>9.1143768018291188E-2</c:v>
                </c:pt>
                <c:pt idx="2704">
                  <c:v>9.11459079620974E-2</c:v>
                </c:pt>
                <c:pt idx="2705">
                  <c:v>9.1148047905903584E-2</c:v>
                </c:pt>
                <c:pt idx="2706">
                  <c:v>9.1150187849709796E-2</c:v>
                </c:pt>
                <c:pt idx="2707">
                  <c:v>9.1152327793516008E-2</c:v>
                </c:pt>
                <c:pt idx="2708">
                  <c:v>9.115446773732222E-2</c:v>
                </c:pt>
                <c:pt idx="2709">
                  <c:v>9.1156607681128432E-2</c:v>
                </c:pt>
                <c:pt idx="2710">
                  <c:v>9.1158747624934616E-2</c:v>
                </c:pt>
                <c:pt idx="2711">
                  <c:v>9.1160887568740828E-2</c:v>
                </c:pt>
                <c:pt idx="2712">
                  <c:v>9.116302751254704E-2</c:v>
                </c:pt>
                <c:pt idx="2713">
                  <c:v>9.1165167456353252E-2</c:v>
                </c:pt>
                <c:pt idx="2714">
                  <c:v>9.1167307400159464E-2</c:v>
                </c:pt>
                <c:pt idx="2715">
                  <c:v>9.1169447343965648E-2</c:v>
                </c:pt>
                <c:pt idx="2716">
                  <c:v>9.117158728777186E-2</c:v>
                </c:pt>
                <c:pt idx="2717">
                  <c:v>9.1173727231578072E-2</c:v>
                </c:pt>
                <c:pt idx="2718">
                  <c:v>9.1175867175384284E-2</c:v>
                </c:pt>
                <c:pt idx="2719">
                  <c:v>9.1178007119190468E-2</c:v>
                </c:pt>
                <c:pt idx="2720">
                  <c:v>9.118014706299668E-2</c:v>
                </c:pt>
                <c:pt idx="2721">
                  <c:v>9.1182287006802892E-2</c:v>
                </c:pt>
                <c:pt idx="2722">
                  <c:v>9.1184426950609104E-2</c:v>
                </c:pt>
                <c:pt idx="2723">
                  <c:v>9.1186566894415316E-2</c:v>
                </c:pt>
                <c:pt idx="2724">
                  <c:v>9.11887068382215E-2</c:v>
                </c:pt>
                <c:pt idx="2725">
                  <c:v>9.1190846782027712E-2</c:v>
                </c:pt>
                <c:pt idx="2726">
                  <c:v>9.1192986725833924E-2</c:v>
                </c:pt>
                <c:pt idx="2727">
                  <c:v>9.1195126669640136E-2</c:v>
                </c:pt>
                <c:pt idx="2728">
                  <c:v>9.1197266613446348E-2</c:v>
                </c:pt>
                <c:pt idx="2729">
                  <c:v>9.1199406557252533E-2</c:v>
                </c:pt>
                <c:pt idx="2730">
                  <c:v>9.1201546501058744E-2</c:v>
                </c:pt>
                <c:pt idx="2731">
                  <c:v>9.1203686444864956E-2</c:v>
                </c:pt>
                <c:pt idx="2732">
                  <c:v>9.1205826388671168E-2</c:v>
                </c:pt>
                <c:pt idx="2733">
                  <c:v>9.1207966332477353E-2</c:v>
                </c:pt>
                <c:pt idx="2734">
                  <c:v>9.1210106276283565E-2</c:v>
                </c:pt>
                <c:pt idx="2735">
                  <c:v>9.1212246220089777E-2</c:v>
                </c:pt>
                <c:pt idx="2736">
                  <c:v>9.1214386163895989E-2</c:v>
                </c:pt>
                <c:pt idx="2737">
                  <c:v>9.12165261077022E-2</c:v>
                </c:pt>
                <c:pt idx="2738">
                  <c:v>9.1218666051508385E-2</c:v>
                </c:pt>
                <c:pt idx="2739">
                  <c:v>9.1220805995314597E-2</c:v>
                </c:pt>
                <c:pt idx="2740">
                  <c:v>9.1222945939120809E-2</c:v>
                </c:pt>
                <c:pt idx="2741">
                  <c:v>9.1225085882927021E-2</c:v>
                </c:pt>
                <c:pt idx="2742">
                  <c:v>9.1227225826733233E-2</c:v>
                </c:pt>
                <c:pt idx="2743">
                  <c:v>9.1229365770539417E-2</c:v>
                </c:pt>
                <c:pt idx="2744">
                  <c:v>9.1231505714345629E-2</c:v>
                </c:pt>
                <c:pt idx="2745">
                  <c:v>9.1233645658151841E-2</c:v>
                </c:pt>
                <c:pt idx="2746">
                  <c:v>9.1235785601958053E-2</c:v>
                </c:pt>
                <c:pt idx="2747">
                  <c:v>9.1237925545764237E-2</c:v>
                </c:pt>
                <c:pt idx="2748">
                  <c:v>9.1240065489570449E-2</c:v>
                </c:pt>
                <c:pt idx="2749">
                  <c:v>9.1242205433376661E-2</c:v>
                </c:pt>
                <c:pt idx="2750">
                  <c:v>9.1244345377182873E-2</c:v>
                </c:pt>
                <c:pt idx="2751">
                  <c:v>9.1246485320989085E-2</c:v>
                </c:pt>
                <c:pt idx="2752">
                  <c:v>9.1248625264795269E-2</c:v>
                </c:pt>
                <c:pt idx="2753">
                  <c:v>9.1250765208601481E-2</c:v>
                </c:pt>
                <c:pt idx="2754">
                  <c:v>9.1252905152407693E-2</c:v>
                </c:pt>
                <c:pt idx="2755">
                  <c:v>9.1255045096213905E-2</c:v>
                </c:pt>
                <c:pt idx="2756">
                  <c:v>9.1257185040020117E-2</c:v>
                </c:pt>
                <c:pt idx="2757">
                  <c:v>9.1259324983826301E-2</c:v>
                </c:pt>
                <c:pt idx="2758">
                  <c:v>9.1261464927632513E-2</c:v>
                </c:pt>
                <c:pt idx="2759">
                  <c:v>9.1263604871438725E-2</c:v>
                </c:pt>
                <c:pt idx="2760">
                  <c:v>9.1265744815244937E-2</c:v>
                </c:pt>
                <c:pt idx="2761">
                  <c:v>9.1267884759051121E-2</c:v>
                </c:pt>
                <c:pt idx="2762">
                  <c:v>9.1270024702857333E-2</c:v>
                </c:pt>
                <c:pt idx="2763">
                  <c:v>9.1272164646663545E-2</c:v>
                </c:pt>
                <c:pt idx="2764">
                  <c:v>9.1274304590469757E-2</c:v>
                </c:pt>
                <c:pt idx="2765">
                  <c:v>9.1276444534275969E-2</c:v>
                </c:pt>
                <c:pt idx="2766">
                  <c:v>9.1278584478082153E-2</c:v>
                </c:pt>
                <c:pt idx="2767">
                  <c:v>9.1280724421888365E-2</c:v>
                </c:pt>
                <c:pt idx="2768">
                  <c:v>9.1282864365694577E-2</c:v>
                </c:pt>
                <c:pt idx="2769">
                  <c:v>9.1285004309500789E-2</c:v>
                </c:pt>
                <c:pt idx="2770">
                  <c:v>9.1287144253307001E-2</c:v>
                </c:pt>
                <c:pt idx="2771">
                  <c:v>9.1289284197113185E-2</c:v>
                </c:pt>
                <c:pt idx="2772">
                  <c:v>9.1291424140919397E-2</c:v>
                </c:pt>
                <c:pt idx="2773">
                  <c:v>9.1293564084725609E-2</c:v>
                </c:pt>
                <c:pt idx="2774">
                  <c:v>9.1295704028531821E-2</c:v>
                </c:pt>
                <c:pt idx="2775">
                  <c:v>9.1297843972338005E-2</c:v>
                </c:pt>
                <c:pt idx="2776">
                  <c:v>9.1299983916144217E-2</c:v>
                </c:pt>
                <c:pt idx="2777">
                  <c:v>9.1302123859950429E-2</c:v>
                </c:pt>
                <c:pt idx="2778">
                  <c:v>9.1304263803756641E-2</c:v>
                </c:pt>
                <c:pt idx="2779">
                  <c:v>9.1306403747562853E-2</c:v>
                </c:pt>
                <c:pt idx="2780">
                  <c:v>9.1308543691369037E-2</c:v>
                </c:pt>
                <c:pt idx="2781">
                  <c:v>9.1310683635175249E-2</c:v>
                </c:pt>
                <c:pt idx="2782">
                  <c:v>9.1312823578981461E-2</c:v>
                </c:pt>
                <c:pt idx="2783">
                  <c:v>9.1314963522787673E-2</c:v>
                </c:pt>
                <c:pt idx="2784">
                  <c:v>9.1317103466593885E-2</c:v>
                </c:pt>
                <c:pt idx="2785">
                  <c:v>9.1319243410400069E-2</c:v>
                </c:pt>
                <c:pt idx="2786">
                  <c:v>9.1321383354206281E-2</c:v>
                </c:pt>
                <c:pt idx="2787">
                  <c:v>9.1323523298012493E-2</c:v>
                </c:pt>
                <c:pt idx="2788">
                  <c:v>9.1325663241818705E-2</c:v>
                </c:pt>
                <c:pt idx="2789">
                  <c:v>9.132780318562489E-2</c:v>
                </c:pt>
                <c:pt idx="2790">
                  <c:v>9.1329943129431101E-2</c:v>
                </c:pt>
                <c:pt idx="2791">
                  <c:v>9.1332083073237313E-2</c:v>
                </c:pt>
                <c:pt idx="2792">
                  <c:v>9.1334223017043525E-2</c:v>
                </c:pt>
                <c:pt idx="2793">
                  <c:v>9.1336362960849737E-2</c:v>
                </c:pt>
                <c:pt idx="2794">
                  <c:v>9.1338502904655922E-2</c:v>
                </c:pt>
                <c:pt idx="2795">
                  <c:v>9.1340642848462134E-2</c:v>
                </c:pt>
                <c:pt idx="2796">
                  <c:v>9.1342782792268346E-2</c:v>
                </c:pt>
                <c:pt idx="2797">
                  <c:v>9.1344922736074557E-2</c:v>
                </c:pt>
                <c:pt idx="2798">
                  <c:v>9.1347062679880769E-2</c:v>
                </c:pt>
                <c:pt idx="2799">
                  <c:v>9.1349202623686954E-2</c:v>
                </c:pt>
                <c:pt idx="2800">
                  <c:v>9.1351342567493166E-2</c:v>
                </c:pt>
                <c:pt idx="2801">
                  <c:v>9.1353482511299378E-2</c:v>
                </c:pt>
                <c:pt idx="2802">
                  <c:v>9.135562245510559E-2</c:v>
                </c:pt>
                <c:pt idx="2803">
                  <c:v>9.1357762398911774E-2</c:v>
                </c:pt>
                <c:pt idx="2804">
                  <c:v>9.1359902342717986E-2</c:v>
                </c:pt>
                <c:pt idx="2805">
                  <c:v>9.1362042286524198E-2</c:v>
                </c:pt>
                <c:pt idx="2806">
                  <c:v>9.136418223033041E-2</c:v>
                </c:pt>
                <c:pt idx="2807">
                  <c:v>9.1366322174136622E-2</c:v>
                </c:pt>
                <c:pt idx="2808">
                  <c:v>9.1368462117942806E-2</c:v>
                </c:pt>
                <c:pt idx="2809">
                  <c:v>9.1370602061749018E-2</c:v>
                </c:pt>
                <c:pt idx="2810">
                  <c:v>9.137274200555523E-2</c:v>
                </c:pt>
                <c:pt idx="2811">
                  <c:v>9.1374881949361442E-2</c:v>
                </c:pt>
                <c:pt idx="2812">
                  <c:v>9.1377021893167654E-2</c:v>
                </c:pt>
                <c:pt idx="2813">
                  <c:v>9.1379161836973838E-2</c:v>
                </c:pt>
                <c:pt idx="2814">
                  <c:v>9.138130178078005E-2</c:v>
                </c:pt>
                <c:pt idx="2815">
                  <c:v>9.1383441724586262E-2</c:v>
                </c:pt>
                <c:pt idx="2816">
                  <c:v>9.1385581668392474E-2</c:v>
                </c:pt>
                <c:pt idx="2817">
                  <c:v>9.1387721612198658E-2</c:v>
                </c:pt>
                <c:pt idx="2818">
                  <c:v>9.138986155600487E-2</c:v>
                </c:pt>
                <c:pt idx="2819">
                  <c:v>9.1392001499811082E-2</c:v>
                </c:pt>
                <c:pt idx="2820">
                  <c:v>9.1394141443617294E-2</c:v>
                </c:pt>
                <c:pt idx="2821">
                  <c:v>9.1396281387423506E-2</c:v>
                </c:pt>
                <c:pt idx="2822">
                  <c:v>9.139842133122969E-2</c:v>
                </c:pt>
                <c:pt idx="2823">
                  <c:v>9.1400561275035902E-2</c:v>
                </c:pt>
                <c:pt idx="2824">
                  <c:v>9.1402701218842114E-2</c:v>
                </c:pt>
                <c:pt idx="2825">
                  <c:v>9.1404841162648326E-2</c:v>
                </c:pt>
                <c:pt idx="2826">
                  <c:v>9.1406981106454538E-2</c:v>
                </c:pt>
                <c:pt idx="2827">
                  <c:v>9.1409121050260722E-2</c:v>
                </c:pt>
                <c:pt idx="2828">
                  <c:v>9.1411260994066934E-2</c:v>
                </c:pt>
                <c:pt idx="2829">
                  <c:v>9.1413400937873146E-2</c:v>
                </c:pt>
                <c:pt idx="2830">
                  <c:v>9.1415540881679358E-2</c:v>
                </c:pt>
                <c:pt idx="2831">
                  <c:v>9.1417680825485542E-2</c:v>
                </c:pt>
                <c:pt idx="2832">
                  <c:v>9.1419820769291754E-2</c:v>
                </c:pt>
                <c:pt idx="2833">
                  <c:v>9.1421960713097966E-2</c:v>
                </c:pt>
                <c:pt idx="2834">
                  <c:v>9.1424100656904178E-2</c:v>
                </c:pt>
                <c:pt idx="2835">
                  <c:v>9.142624060071039E-2</c:v>
                </c:pt>
                <c:pt idx="2836">
                  <c:v>9.1428380544516574E-2</c:v>
                </c:pt>
                <c:pt idx="2837">
                  <c:v>9.1430520488322786E-2</c:v>
                </c:pt>
                <c:pt idx="2838">
                  <c:v>9.1432660432128998E-2</c:v>
                </c:pt>
                <c:pt idx="2839">
                  <c:v>9.143480037593521E-2</c:v>
                </c:pt>
                <c:pt idx="2840">
                  <c:v>9.1436940319741422E-2</c:v>
                </c:pt>
                <c:pt idx="2841">
                  <c:v>9.1439080263547606E-2</c:v>
                </c:pt>
                <c:pt idx="2842">
                  <c:v>9.1441220207353818E-2</c:v>
                </c:pt>
                <c:pt idx="2843">
                  <c:v>9.144336015116003E-2</c:v>
                </c:pt>
                <c:pt idx="2844">
                  <c:v>9.1445500094966242E-2</c:v>
                </c:pt>
                <c:pt idx="2845">
                  <c:v>9.1447640038772426E-2</c:v>
                </c:pt>
                <c:pt idx="2846">
                  <c:v>9.1449779982578638E-2</c:v>
                </c:pt>
                <c:pt idx="2847">
                  <c:v>9.145191992638485E-2</c:v>
                </c:pt>
                <c:pt idx="2848">
                  <c:v>9.1454059870191062E-2</c:v>
                </c:pt>
                <c:pt idx="2849">
                  <c:v>9.1456199813997274E-2</c:v>
                </c:pt>
                <c:pt idx="2850">
                  <c:v>9.1458339757803458E-2</c:v>
                </c:pt>
                <c:pt idx="2851">
                  <c:v>9.146047970160967E-2</c:v>
                </c:pt>
                <c:pt idx="2852">
                  <c:v>9.1462619645415882E-2</c:v>
                </c:pt>
                <c:pt idx="2853">
                  <c:v>9.1464759589222094E-2</c:v>
                </c:pt>
                <c:pt idx="2854">
                  <c:v>9.1466899533028306E-2</c:v>
                </c:pt>
                <c:pt idx="2855">
                  <c:v>9.1469039476834491E-2</c:v>
                </c:pt>
                <c:pt idx="2856">
                  <c:v>9.1471179420640703E-2</c:v>
                </c:pt>
                <c:pt idx="2857">
                  <c:v>9.1473319364446914E-2</c:v>
                </c:pt>
                <c:pt idx="2858">
                  <c:v>9.1475459308253126E-2</c:v>
                </c:pt>
                <c:pt idx="2859">
                  <c:v>9.1477599252059311E-2</c:v>
                </c:pt>
                <c:pt idx="2860">
                  <c:v>9.1479739195865523E-2</c:v>
                </c:pt>
                <c:pt idx="2861">
                  <c:v>9.1481879139671735E-2</c:v>
                </c:pt>
                <c:pt idx="2862">
                  <c:v>9.1484019083477947E-2</c:v>
                </c:pt>
                <c:pt idx="2863">
                  <c:v>9.1486159027284158E-2</c:v>
                </c:pt>
                <c:pt idx="2864">
                  <c:v>9.1488298971090343E-2</c:v>
                </c:pt>
                <c:pt idx="2865">
                  <c:v>9.1490438914896555E-2</c:v>
                </c:pt>
                <c:pt idx="2866">
                  <c:v>9.1492578858702767E-2</c:v>
                </c:pt>
                <c:pt idx="2867">
                  <c:v>9.1494718802508979E-2</c:v>
                </c:pt>
                <c:pt idx="2868">
                  <c:v>9.1496858746315191E-2</c:v>
                </c:pt>
                <c:pt idx="2869">
                  <c:v>9.1498998690121375E-2</c:v>
                </c:pt>
                <c:pt idx="2870">
                  <c:v>9.1501138633927587E-2</c:v>
                </c:pt>
                <c:pt idx="2871">
                  <c:v>9.1503278577733799E-2</c:v>
                </c:pt>
                <c:pt idx="2872">
                  <c:v>9.1505418521540011E-2</c:v>
                </c:pt>
                <c:pt idx="2873">
                  <c:v>9.1507558465346195E-2</c:v>
                </c:pt>
                <c:pt idx="2874">
                  <c:v>9.1509698409152407E-2</c:v>
                </c:pt>
                <c:pt idx="2875">
                  <c:v>9.1511838352958619E-2</c:v>
                </c:pt>
                <c:pt idx="2876">
                  <c:v>9.1513978296764831E-2</c:v>
                </c:pt>
                <c:pt idx="2877">
                  <c:v>9.1516118240571043E-2</c:v>
                </c:pt>
                <c:pt idx="2878">
                  <c:v>9.1518258184377227E-2</c:v>
                </c:pt>
                <c:pt idx="2879">
                  <c:v>9.1520398128183439E-2</c:v>
                </c:pt>
                <c:pt idx="2880">
                  <c:v>9.1522538071989651E-2</c:v>
                </c:pt>
                <c:pt idx="2881">
                  <c:v>9.1524678015795863E-2</c:v>
                </c:pt>
                <c:pt idx="2882">
                  <c:v>9.1526817959602075E-2</c:v>
                </c:pt>
                <c:pt idx="2883">
                  <c:v>9.1528957903408259E-2</c:v>
                </c:pt>
                <c:pt idx="2884">
                  <c:v>9.1531097847214471E-2</c:v>
                </c:pt>
                <c:pt idx="2885">
                  <c:v>9.1533237791020683E-2</c:v>
                </c:pt>
                <c:pt idx="2886">
                  <c:v>9.1535377734826895E-2</c:v>
                </c:pt>
                <c:pt idx="2887">
                  <c:v>9.1537517678633079E-2</c:v>
                </c:pt>
                <c:pt idx="2888">
                  <c:v>9.1539657622439291E-2</c:v>
                </c:pt>
                <c:pt idx="2889">
                  <c:v>9.1541797566245503E-2</c:v>
                </c:pt>
                <c:pt idx="2890">
                  <c:v>9.1543937510051715E-2</c:v>
                </c:pt>
                <c:pt idx="2891">
                  <c:v>9.1546077453857927E-2</c:v>
                </c:pt>
                <c:pt idx="2892">
                  <c:v>9.1548217397664111E-2</c:v>
                </c:pt>
                <c:pt idx="2893">
                  <c:v>9.1550357341470323E-2</c:v>
                </c:pt>
                <c:pt idx="2894">
                  <c:v>9.1552497285276535E-2</c:v>
                </c:pt>
                <c:pt idx="2895">
                  <c:v>9.1554637229082747E-2</c:v>
                </c:pt>
                <c:pt idx="2896">
                  <c:v>9.1556777172888959E-2</c:v>
                </c:pt>
                <c:pt idx="2897">
                  <c:v>9.1558917116695143E-2</c:v>
                </c:pt>
                <c:pt idx="2898">
                  <c:v>9.1561057060501355E-2</c:v>
                </c:pt>
                <c:pt idx="2899">
                  <c:v>9.1563197004307567E-2</c:v>
                </c:pt>
                <c:pt idx="2900">
                  <c:v>9.1565336948113779E-2</c:v>
                </c:pt>
                <c:pt idx="2901">
                  <c:v>9.1567476891919963E-2</c:v>
                </c:pt>
                <c:pt idx="2902">
                  <c:v>9.1569616835726175E-2</c:v>
                </c:pt>
                <c:pt idx="2903">
                  <c:v>9.1571756779532387E-2</c:v>
                </c:pt>
                <c:pt idx="2904">
                  <c:v>9.1573896723338599E-2</c:v>
                </c:pt>
                <c:pt idx="2905">
                  <c:v>9.1576036667144811E-2</c:v>
                </c:pt>
                <c:pt idx="2906">
                  <c:v>9.1578176610950995E-2</c:v>
                </c:pt>
                <c:pt idx="2907">
                  <c:v>9.1580316554757207E-2</c:v>
                </c:pt>
                <c:pt idx="2908">
                  <c:v>9.1582456498563419E-2</c:v>
                </c:pt>
                <c:pt idx="2909">
                  <c:v>9.1584596442369631E-2</c:v>
                </c:pt>
                <c:pt idx="2910">
                  <c:v>9.1586736386175843E-2</c:v>
                </c:pt>
                <c:pt idx="2911">
                  <c:v>9.1588876329982027E-2</c:v>
                </c:pt>
                <c:pt idx="2912">
                  <c:v>9.1591016273788239E-2</c:v>
                </c:pt>
                <c:pt idx="2913">
                  <c:v>9.1593156217594451E-2</c:v>
                </c:pt>
                <c:pt idx="2914">
                  <c:v>9.1595296161400663E-2</c:v>
                </c:pt>
                <c:pt idx="2915">
                  <c:v>9.1597436105206848E-2</c:v>
                </c:pt>
                <c:pt idx="2916">
                  <c:v>9.1599576049013059E-2</c:v>
                </c:pt>
                <c:pt idx="2917">
                  <c:v>9.1601715992819271E-2</c:v>
                </c:pt>
                <c:pt idx="2918">
                  <c:v>9.1603855936625483E-2</c:v>
                </c:pt>
                <c:pt idx="2919">
                  <c:v>9.1605995880431695E-2</c:v>
                </c:pt>
                <c:pt idx="2920">
                  <c:v>9.160813582423788E-2</c:v>
                </c:pt>
                <c:pt idx="2921">
                  <c:v>9.1610275768044092E-2</c:v>
                </c:pt>
                <c:pt idx="2922">
                  <c:v>9.1612415711850304E-2</c:v>
                </c:pt>
                <c:pt idx="2923">
                  <c:v>9.1614555655656515E-2</c:v>
                </c:pt>
                <c:pt idx="2924">
                  <c:v>9.1616695599462727E-2</c:v>
                </c:pt>
                <c:pt idx="2925">
                  <c:v>9.1618835543268912E-2</c:v>
                </c:pt>
                <c:pt idx="2926">
                  <c:v>9.1620975487075124E-2</c:v>
                </c:pt>
                <c:pt idx="2927">
                  <c:v>9.1623115430881336E-2</c:v>
                </c:pt>
                <c:pt idx="2928">
                  <c:v>9.1625255374687548E-2</c:v>
                </c:pt>
                <c:pt idx="2929">
                  <c:v>9.1627395318493732E-2</c:v>
                </c:pt>
                <c:pt idx="2930">
                  <c:v>9.1629535262299944E-2</c:v>
                </c:pt>
                <c:pt idx="2931">
                  <c:v>9.1631675206106156E-2</c:v>
                </c:pt>
                <c:pt idx="2932">
                  <c:v>9.1633815149912368E-2</c:v>
                </c:pt>
                <c:pt idx="2933">
                  <c:v>9.163595509371858E-2</c:v>
                </c:pt>
                <c:pt idx="2934">
                  <c:v>9.1638095037524764E-2</c:v>
                </c:pt>
                <c:pt idx="2935">
                  <c:v>9.1640234981330976E-2</c:v>
                </c:pt>
                <c:pt idx="2936">
                  <c:v>9.1642374925137188E-2</c:v>
                </c:pt>
                <c:pt idx="2937">
                  <c:v>9.16445148689434E-2</c:v>
                </c:pt>
                <c:pt idx="2938">
                  <c:v>9.1646654812749612E-2</c:v>
                </c:pt>
                <c:pt idx="2939">
                  <c:v>9.1648794756555796E-2</c:v>
                </c:pt>
                <c:pt idx="2940">
                  <c:v>9.1650934700362008E-2</c:v>
                </c:pt>
                <c:pt idx="2941">
                  <c:v>9.165307464416822E-2</c:v>
                </c:pt>
                <c:pt idx="2942">
                  <c:v>9.1655214587974432E-2</c:v>
                </c:pt>
                <c:pt idx="2943">
                  <c:v>9.1657354531780616E-2</c:v>
                </c:pt>
                <c:pt idx="2944">
                  <c:v>9.1659494475586828E-2</c:v>
                </c:pt>
                <c:pt idx="2945">
                  <c:v>9.166163441939304E-2</c:v>
                </c:pt>
                <c:pt idx="2946">
                  <c:v>9.1663774363199252E-2</c:v>
                </c:pt>
                <c:pt idx="2947">
                  <c:v>9.1665914307005464E-2</c:v>
                </c:pt>
                <c:pt idx="2948">
                  <c:v>9.1668054250811648E-2</c:v>
                </c:pt>
                <c:pt idx="2949">
                  <c:v>9.167019419461786E-2</c:v>
                </c:pt>
                <c:pt idx="2950">
                  <c:v>9.1672334138424072E-2</c:v>
                </c:pt>
                <c:pt idx="2951">
                  <c:v>9.1674474082230284E-2</c:v>
                </c:pt>
                <c:pt idx="2952">
                  <c:v>9.1676614026036496E-2</c:v>
                </c:pt>
                <c:pt idx="2953">
                  <c:v>9.167875396984268E-2</c:v>
                </c:pt>
                <c:pt idx="2954">
                  <c:v>9.1680893913648892E-2</c:v>
                </c:pt>
                <c:pt idx="2955">
                  <c:v>9.1683033857455104E-2</c:v>
                </c:pt>
                <c:pt idx="2956">
                  <c:v>9.1685173801261316E-2</c:v>
                </c:pt>
                <c:pt idx="2957">
                  <c:v>9.16873137450675E-2</c:v>
                </c:pt>
                <c:pt idx="2958">
                  <c:v>9.1689453688873712E-2</c:v>
                </c:pt>
                <c:pt idx="2959">
                  <c:v>9.1691593632679924E-2</c:v>
                </c:pt>
                <c:pt idx="2960">
                  <c:v>9.1693733576486136E-2</c:v>
                </c:pt>
                <c:pt idx="2961">
                  <c:v>9.1695873520292348E-2</c:v>
                </c:pt>
                <c:pt idx="2962">
                  <c:v>9.1698013464098532E-2</c:v>
                </c:pt>
                <c:pt idx="2963">
                  <c:v>9.1700153407904744E-2</c:v>
                </c:pt>
                <c:pt idx="2964">
                  <c:v>9.1702293351710956E-2</c:v>
                </c:pt>
                <c:pt idx="2965">
                  <c:v>9.1704433295517168E-2</c:v>
                </c:pt>
                <c:pt idx="2966">
                  <c:v>9.170657323932338E-2</c:v>
                </c:pt>
                <c:pt idx="2967">
                  <c:v>9.1708713183129564E-2</c:v>
                </c:pt>
                <c:pt idx="2968">
                  <c:v>9.1710853126935776E-2</c:v>
                </c:pt>
                <c:pt idx="2969">
                  <c:v>9.1712993070741988E-2</c:v>
                </c:pt>
                <c:pt idx="2970">
                  <c:v>9.17151330145482E-2</c:v>
                </c:pt>
                <c:pt idx="2971">
                  <c:v>9.1717272958354384E-2</c:v>
                </c:pt>
                <c:pt idx="2972">
                  <c:v>9.1719412902160596E-2</c:v>
                </c:pt>
                <c:pt idx="2973">
                  <c:v>9.1721552845966808E-2</c:v>
                </c:pt>
                <c:pt idx="2974">
                  <c:v>9.172369278977302E-2</c:v>
                </c:pt>
                <c:pt idx="2975">
                  <c:v>9.1725832733579232E-2</c:v>
                </c:pt>
                <c:pt idx="2976">
                  <c:v>9.1727972677385416E-2</c:v>
                </c:pt>
                <c:pt idx="2977">
                  <c:v>9.1730112621191628E-2</c:v>
                </c:pt>
                <c:pt idx="2978">
                  <c:v>9.173225256499784E-2</c:v>
                </c:pt>
                <c:pt idx="2979">
                  <c:v>9.1734392508804052E-2</c:v>
                </c:pt>
                <c:pt idx="2980">
                  <c:v>9.1736532452610264E-2</c:v>
                </c:pt>
                <c:pt idx="2981">
                  <c:v>9.1738672396416449E-2</c:v>
                </c:pt>
                <c:pt idx="2982">
                  <c:v>9.1740812340222661E-2</c:v>
                </c:pt>
                <c:pt idx="2983">
                  <c:v>9.1742952284028872E-2</c:v>
                </c:pt>
                <c:pt idx="2984">
                  <c:v>9.1745092227835084E-2</c:v>
                </c:pt>
                <c:pt idx="2985">
                  <c:v>9.1747232171641269E-2</c:v>
                </c:pt>
                <c:pt idx="2986">
                  <c:v>9.1749372115447481E-2</c:v>
                </c:pt>
                <c:pt idx="2987">
                  <c:v>9.1751512059253693E-2</c:v>
                </c:pt>
                <c:pt idx="2988">
                  <c:v>9.1753652003059905E-2</c:v>
                </c:pt>
                <c:pt idx="2989">
                  <c:v>9.1755791946866117E-2</c:v>
                </c:pt>
                <c:pt idx="2990">
                  <c:v>9.1757931890672301E-2</c:v>
                </c:pt>
                <c:pt idx="2991">
                  <c:v>9.1760071834478513E-2</c:v>
                </c:pt>
                <c:pt idx="2992">
                  <c:v>9.1762211778284725E-2</c:v>
                </c:pt>
                <c:pt idx="2993">
                  <c:v>9.1764351722090937E-2</c:v>
                </c:pt>
                <c:pt idx="2994">
                  <c:v>9.1766491665897149E-2</c:v>
                </c:pt>
                <c:pt idx="2995">
                  <c:v>9.1768631609703333E-2</c:v>
                </c:pt>
                <c:pt idx="2996">
                  <c:v>9.1770771553509545E-2</c:v>
                </c:pt>
                <c:pt idx="2997">
                  <c:v>9.1772911497315757E-2</c:v>
                </c:pt>
                <c:pt idx="2998">
                  <c:v>9.1775051441121969E-2</c:v>
                </c:pt>
                <c:pt idx="2999">
                  <c:v>9.1777191384928153E-2</c:v>
                </c:pt>
                <c:pt idx="3000">
                  <c:v>9.1779331328734365E-2</c:v>
                </c:pt>
                <c:pt idx="3001">
                  <c:v>9.1781471272540577E-2</c:v>
                </c:pt>
                <c:pt idx="3002">
                  <c:v>9.1783611216346789E-2</c:v>
                </c:pt>
                <c:pt idx="3003">
                  <c:v>9.1785751160153001E-2</c:v>
                </c:pt>
                <c:pt idx="3004">
                  <c:v>9.1787891103959185E-2</c:v>
                </c:pt>
                <c:pt idx="3005">
                  <c:v>9.1790031047765397E-2</c:v>
                </c:pt>
                <c:pt idx="3006">
                  <c:v>9.1792170991571609E-2</c:v>
                </c:pt>
                <c:pt idx="3007">
                  <c:v>9.1794310935377821E-2</c:v>
                </c:pt>
                <c:pt idx="3008">
                  <c:v>9.1796450879184033E-2</c:v>
                </c:pt>
                <c:pt idx="3009">
                  <c:v>9.1798590822990217E-2</c:v>
                </c:pt>
                <c:pt idx="3010">
                  <c:v>9.1800730766796429E-2</c:v>
                </c:pt>
                <c:pt idx="3011">
                  <c:v>9.1802870710602641E-2</c:v>
                </c:pt>
                <c:pt idx="3012">
                  <c:v>9.1805010654408853E-2</c:v>
                </c:pt>
                <c:pt idx="3013">
                  <c:v>9.1807150598215037E-2</c:v>
                </c:pt>
                <c:pt idx="3014">
                  <c:v>9.1809290542021249E-2</c:v>
                </c:pt>
                <c:pt idx="3015">
                  <c:v>9.1811430485827461E-2</c:v>
                </c:pt>
                <c:pt idx="3016">
                  <c:v>9.1813570429633673E-2</c:v>
                </c:pt>
                <c:pt idx="3017">
                  <c:v>9.1815710373439885E-2</c:v>
                </c:pt>
                <c:pt idx="3018">
                  <c:v>9.1817850317246069E-2</c:v>
                </c:pt>
                <c:pt idx="3019">
                  <c:v>9.1819990261052281E-2</c:v>
                </c:pt>
                <c:pt idx="3020">
                  <c:v>9.1822130204858493E-2</c:v>
                </c:pt>
                <c:pt idx="3021">
                  <c:v>9.1824270148664705E-2</c:v>
                </c:pt>
                <c:pt idx="3022">
                  <c:v>9.1826410092470917E-2</c:v>
                </c:pt>
                <c:pt idx="3023">
                  <c:v>9.1828550036277101E-2</c:v>
                </c:pt>
                <c:pt idx="3024">
                  <c:v>9.1830689980083313E-2</c:v>
                </c:pt>
                <c:pt idx="3025">
                  <c:v>9.1832829923889525E-2</c:v>
                </c:pt>
                <c:pt idx="3026">
                  <c:v>9.1834969867695737E-2</c:v>
                </c:pt>
                <c:pt idx="3027">
                  <c:v>9.1837109811501921E-2</c:v>
                </c:pt>
                <c:pt idx="3028">
                  <c:v>9.1839249755308133E-2</c:v>
                </c:pt>
                <c:pt idx="3029">
                  <c:v>9.1841389699114345E-2</c:v>
                </c:pt>
                <c:pt idx="3030">
                  <c:v>9.1843529642920557E-2</c:v>
                </c:pt>
                <c:pt idx="3031">
                  <c:v>9.1845669586726769E-2</c:v>
                </c:pt>
                <c:pt idx="3032">
                  <c:v>9.1847809530532953E-2</c:v>
                </c:pt>
                <c:pt idx="3033">
                  <c:v>9.1849949474339165E-2</c:v>
                </c:pt>
                <c:pt idx="3034">
                  <c:v>9.1852089418145377E-2</c:v>
                </c:pt>
                <c:pt idx="3035">
                  <c:v>9.1854229361951589E-2</c:v>
                </c:pt>
                <c:pt idx="3036">
                  <c:v>9.1856369305757801E-2</c:v>
                </c:pt>
                <c:pt idx="3037">
                  <c:v>9.1858509249563985E-2</c:v>
                </c:pt>
                <c:pt idx="3038">
                  <c:v>9.1860649193370197E-2</c:v>
                </c:pt>
                <c:pt idx="3039">
                  <c:v>9.1862789137176409E-2</c:v>
                </c:pt>
                <c:pt idx="3040">
                  <c:v>9.1864929080982621E-2</c:v>
                </c:pt>
                <c:pt idx="3041">
                  <c:v>9.1867069024788806E-2</c:v>
                </c:pt>
                <c:pt idx="3042">
                  <c:v>9.1869208968595018E-2</c:v>
                </c:pt>
                <c:pt idx="3043">
                  <c:v>9.1871348912401229E-2</c:v>
                </c:pt>
                <c:pt idx="3044">
                  <c:v>9.1873488856207441E-2</c:v>
                </c:pt>
                <c:pt idx="3045">
                  <c:v>9.1875628800013653E-2</c:v>
                </c:pt>
                <c:pt idx="3046">
                  <c:v>9.1877768743819838E-2</c:v>
                </c:pt>
                <c:pt idx="3047">
                  <c:v>9.187990868762605E-2</c:v>
                </c:pt>
                <c:pt idx="3048">
                  <c:v>9.1882048631432262E-2</c:v>
                </c:pt>
                <c:pt idx="3049">
                  <c:v>9.1884188575238473E-2</c:v>
                </c:pt>
                <c:pt idx="3050">
                  <c:v>9.1886328519044685E-2</c:v>
                </c:pt>
                <c:pt idx="3051">
                  <c:v>9.188846846285087E-2</c:v>
                </c:pt>
                <c:pt idx="3052">
                  <c:v>9.1890608406657082E-2</c:v>
                </c:pt>
                <c:pt idx="3053">
                  <c:v>9.1892748350463294E-2</c:v>
                </c:pt>
                <c:pt idx="3054">
                  <c:v>9.1894888294269506E-2</c:v>
                </c:pt>
                <c:pt idx="3055">
                  <c:v>9.189702823807569E-2</c:v>
                </c:pt>
                <c:pt idx="3056">
                  <c:v>9.1899168181881902E-2</c:v>
                </c:pt>
                <c:pt idx="3057">
                  <c:v>9.1901308125688114E-2</c:v>
                </c:pt>
                <c:pt idx="3058">
                  <c:v>9.1903448069494326E-2</c:v>
                </c:pt>
                <c:pt idx="3059">
                  <c:v>9.1905588013300538E-2</c:v>
                </c:pt>
                <c:pt idx="3060">
                  <c:v>9.1907727957106722E-2</c:v>
                </c:pt>
                <c:pt idx="3061">
                  <c:v>9.1909867900912934E-2</c:v>
                </c:pt>
                <c:pt idx="3062">
                  <c:v>9.1912007844719146E-2</c:v>
                </c:pt>
                <c:pt idx="3063">
                  <c:v>9.1914147788525358E-2</c:v>
                </c:pt>
                <c:pt idx="3064">
                  <c:v>9.191628773233157E-2</c:v>
                </c:pt>
                <c:pt idx="3065">
                  <c:v>9.1918427676137754E-2</c:v>
                </c:pt>
                <c:pt idx="3066">
                  <c:v>9.1920567619943966E-2</c:v>
                </c:pt>
                <c:pt idx="3067">
                  <c:v>9.1922707563750178E-2</c:v>
                </c:pt>
                <c:pt idx="3068">
                  <c:v>9.192484750755639E-2</c:v>
                </c:pt>
                <c:pt idx="3069">
                  <c:v>9.1926987451362574E-2</c:v>
                </c:pt>
                <c:pt idx="3070">
                  <c:v>9.1929127395168786E-2</c:v>
                </c:pt>
                <c:pt idx="3071">
                  <c:v>9.1931267338974998E-2</c:v>
                </c:pt>
                <c:pt idx="3072">
                  <c:v>9.193340728278121E-2</c:v>
                </c:pt>
                <c:pt idx="3073">
                  <c:v>9.1935547226587422E-2</c:v>
                </c:pt>
                <c:pt idx="3074">
                  <c:v>9.1937687170393606E-2</c:v>
                </c:pt>
                <c:pt idx="3075">
                  <c:v>9.1939827114199818E-2</c:v>
                </c:pt>
                <c:pt idx="3076">
                  <c:v>9.194196705800603E-2</c:v>
                </c:pt>
                <c:pt idx="3077">
                  <c:v>9.1944107001812242E-2</c:v>
                </c:pt>
                <c:pt idx="3078">
                  <c:v>9.1946246945618454E-2</c:v>
                </c:pt>
                <c:pt idx="3079">
                  <c:v>9.1948386889424638E-2</c:v>
                </c:pt>
                <c:pt idx="3080">
                  <c:v>9.195052683323085E-2</c:v>
                </c:pt>
                <c:pt idx="3081">
                  <c:v>9.1952666777037062E-2</c:v>
                </c:pt>
                <c:pt idx="3082">
                  <c:v>9.1954806720843274E-2</c:v>
                </c:pt>
                <c:pt idx="3083">
                  <c:v>9.1956946664649458E-2</c:v>
                </c:pt>
                <c:pt idx="3084">
                  <c:v>9.195908660845567E-2</c:v>
                </c:pt>
                <c:pt idx="3085">
                  <c:v>9.1961226552261882E-2</c:v>
                </c:pt>
                <c:pt idx="3086">
                  <c:v>9.1963366496068094E-2</c:v>
                </c:pt>
                <c:pt idx="3087">
                  <c:v>9.1965506439874306E-2</c:v>
                </c:pt>
                <c:pt idx="3088">
                  <c:v>9.196764638368049E-2</c:v>
                </c:pt>
                <c:pt idx="3089">
                  <c:v>9.1969786327486702E-2</c:v>
                </c:pt>
                <c:pt idx="3090">
                  <c:v>9.1971926271292914E-2</c:v>
                </c:pt>
                <c:pt idx="3091">
                  <c:v>9.1974066215099126E-2</c:v>
                </c:pt>
                <c:pt idx="3092">
                  <c:v>9.1976206158905338E-2</c:v>
                </c:pt>
                <c:pt idx="3093">
                  <c:v>9.1978346102711522E-2</c:v>
                </c:pt>
                <c:pt idx="3094">
                  <c:v>9.1980486046517734E-2</c:v>
                </c:pt>
                <c:pt idx="3095">
                  <c:v>9.1982625990323946E-2</c:v>
                </c:pt>
                <c:pt idx="3096">
                  <c:v>9.1984765934130158E-2</c:v>
                </c:pt>
                <c:pt idx="3097">
                  <c:v>9.1986905877936342E-2</c:v>
                </c:pt>
                <c:pt idx="3098">
                  <c:v>9.1989045821742554E-2</c:v>
                </c:pt>
                <c:pt idx="3099">
                  <c:v>9.1991185765548766E-2</c:v>
                </c:pt>
                <c:pt idx="3100">
                  <c:v>9.1993325709354978E-2</c:v>
                </c:pt>
                <c:pt idx="3101">
                  <c:v>9.199546565316119E-2</c:v>
                </c:pt>
                <c:pt idx="3102">
                  <c:v>9.1997605596967374E-2</c:v>
                </c:pt>
                <c:pt idx="3103">
                  <c:v>9.1999745540773586E-2</c:v>
                </c:pt>
                <c:pt idx="3104">
                  <c:v>9.2001885484579798E-2</c:v>
                </c:pt>
                <c:pt idx="3105">
                  <c:v>9.200402542838601E-2</c:v>
                </c:pt>
                <c:pt idx="3106">
                  <c:v>9.2006165372192222E-2</c:v>
                </c:pt>
                <c:pt idx="3107">
                  <c:v>9.2008305315998407E-2</c:v>
                </c:pt>
                <c:pt idx="3108">
                  <c:v>9.2010445259804619E-2</c:v>
                </c:pt>
                <c:pt idx="3109">
                  <c:v>9.201258520361083E-2</c:v>
                </c:pt>
                <c:pt idx="3110">
                  <c:v>9.2014725147417042E-2</c:v>
                </c:pt>
                <c:pt idx="3111">
                  <c:v>9.2016865091223227E-2</c:v>
                </c:pt>
                <c:pt idx="3112">
                  <c:v>9.2019005035029439E-2</c:v>
                </c:pt>
                <c:pt idx="3113">
                  <c:v>9.2021144978835651E-2</c:v>
                </c:pt>
                <c:pt idx="3114">
                  <c:v>9.2023284922641863E-2</c:v>
                </c:pt>
                <c:pt idx="3115">
                  <c:v>9.2025424866448075E-2</c:v>
                </c:pt>
                <c:pt idx="3116">
                  <c:v>9.2027564810254259E-2</c:v>
                </c:pt>
                <c:pt idx="3117">
                  <c:v>9.2029704754060471E-2</c:v>
                </c:pt>
                <c:pt idx="3118">
                  <c:v>9.2031844697866683E-2</c:v>
                </c:pt>
                <c:pt idx="3119">
                  <c:v>9.2033984641672895E-2</c:v>
                </c:pt>
                <c:pt idx="3120">
                  <c:v>9.2036124585479107E-2</c:v>
                </c:pt>
                <c:pt idx="3121">
                  <c:v>9.2038264529285291E-2</c:v>
                </c:pt>
                <c:pt idx="3122">
                  <c:v>9.2040404473091503E-2</c:v>
                </c:pt>
                <c:pt idx="3123">
                  <c:v>9.2042544416897715E-2</c:v>
                </c:pt>
                <c:pt idx="3124">
                  <c:v>9.2044684360703927E-2</c:v>
                </c:pt>
                <c:pt idx="3125">
                  <c:v>9.2046824304510111E-2</c:v>
                </c:pt>
                <c:pt idx="3126">
                  <c:v>9.2048964248316323E-2</c:v>
                </c:pt>
                <c:pt idx="3127">
                  <c:v>9.2051104192122535E-2</c:v>
                </c:pt>
                <c:pt idx="3128">
                  <c:v>9.2053244135928747E-2</c:v>
                </c:pt>
                <c:pt idx="3129">
                  <c:v>9.2055384079734959E-2</c:v>
                </c:pt>
                <c:pt idx="3130">
                  <c:v>9.2057524023541143E-2</c:v>
                </c:pt>
                <c:pt idx="3131">
                  <c:v>9.2059663967347355E-2</c:v>
                </c:pt>
                <c:pt idx="3132">
                  <c:v>9.2061803911153567E-2</c:v>
                </c:pt>
                <c:pt idx="3133">
                  <c:v>9.2063943854959779E-2</c:v>
                </c:pt>
                <c:pt idx="3134">
                  <c:v>9.2066083798765963E-2</c:v>
                </c:pt>
                <c:pt idx="3135">
                  <c:v>9.2068223742572175E-2</c:v>
                </c:pt>
                <c:pt idx="3136">
                  <c:v>9.2070363686378387E-2</c:v>
                </c:pt>
                <c:pt idx="3137">
                  <c:v>9.2072503630184599E-2</c:v>
                </c:pt>
                <c:pt idx="3138">
                  <c:v>9.2074643573990811E-2</c:v>
                </c:pt>
                <c:pt idx="3139">
                  <c:v>9.2076783517796995E-2</c:v>
                </c:pt>
                <c:pt idx="3140">
                  <c:v>9.2078923461603207E-2</c:v>
                </c:pt>
                <c:pt idx="3141">
                  <c:v>9.2081063405409419E-2</c:v>
                </c:pt>
                <c:pt idx="3142">
                  <c:v>9.2083203349215631E-2</c:v>
                </c:pt>
                <c:pt idx="3143">
                  <c:v>9.2085343293021843E-2</c:v>
                </c:pt>
                <c:pt idx="3144">
                  <c:v>9.2087483236828027E-2</c:v>
                </c:pt>
                <c:pt idx="3145">
                  <c:v>9.2089623180634239E-2</c:v>
                </c:pt>
                <c:pt idx="3146">
                  <c:v>9.2091763124440451E-2</c:v>
                </c:pt>
                <c:pt idx="3147">
                  <c:v>9.2093903068246663E-2</c:v>
                </c:pt>
                <c:pt idx="3148">
                  <c:v>9.2096043012052847E-2</c:v>
                </c:pt>
                <c:pt idx="3149">
                  <c:v>9.2098182955859059E-2</c:v>
                </c:pt>
                <c:pt idx="3150">
                  <c:v>9.2100322899665271E-2</c:v>
                </c:pt>
                <c:pt idx="3151">
                  <c:v>9.2102462843471483E-2</c:v>
                </c:pt>
                <c:pt idx="3152">
                  <c:v>9.2104602787277695E-2</c:v>
                </c:pt>
                <c:pt idx="3153">
                  <c:v>9.2106742731083879E-2</c:v>
                </c:pt>
                <c:pt idx="3154">
                  <c:v>9.2108882674890091E-2</c:v>
                </c:pt>
                <c:pt idx="3155">
                  <c:v>9.2111022618696303E-2</c:v>
                </c:pt>
                <c:pt idx="3156">
                  <c:v>9.2113162562502515E-2</c:v>
                </c:pt>
                <c:pt idx="3157">
                  <c:v>9.2115302506308727E-2</c:v>
                </c:pt>
                <c:pt idx="3158">
                  <c:v>9.2117442450114911E-2</c:v>
                </c:pt>
                <c:pt idx="3159">
                  <c:v>9.2119582393921123E-2</c:v>
                </c:pt>
                <c:pt idx="3160">
                  <c:v>9.2121722337727335E-2</c:v>
                </c:pt>
                <c:pt idx="3161">
                  <c:v>9.2123862281533547E-2</c:v>
                </c:pt>
                <c:pt idx="3162">
                  <c:v>9.2126002225339731E-2</c:v>
                </c:pt>
                <c:pt idx="3163">
                  <c:v>9.2128142169145943E-2</c:v>
                </c:pt>
                <c:pt idx="3164">
                  <c:v>9.2130282112952155E-2</c:v>
                </c:pt>
                <c:pt idx="3165">
                  <c:v>9.2132422056758367E-2</c:v>
                </c:pt>
                <c:pt idx="3166">
                  <c:v>9.2134562000564579E-2</c:v>
                </c:pt>
                <c:pt idx="3167">
                  <c:v>9.2136701944370764E-2</c:v>
                </c:pt>
                <c:pt idx="3168">
                  <c:v>9.2138841888176976E-2</c:v>
                </c:pt>
                <c:pt idx="3169">
                  <c:v>9.2140981831983187E-2</c:v>
                </c:pt>
                <c:pt idx="3170">
                  <c:v>9.2143121775789399E-2</c:v>
                </c:pt>
                <c:pt idx="3171">
                  <c:v>9.2145261719595611E-2</c:v>
                </c:pt>
                <c:pt idx="3172">
                  <c:v>9.2147401663401796E-2</c:v>
                </c:pt>
                <c:pt idx="3173">
                  <c:v>9.2149541607208008E-2</c:v>
                </c:pt>
                <c:pt idx="3174">
                  <c:v>9.215168155101422E-2</c:v>
                </c:pt>
                <c:pt idx="3175">
                  <c:v>9.2153821494820432E-2</c:v>
                </c:pt>
                <c:pt idx="3176">
                  <c:v>9.2155961438626616E-2</c:v>
                </c:pt>
                <c:pt idx="3177">
                  <c:v>9.2158101382432828E-2</c:v>
                </c:pt>
                <c:pt idx="3178">
                  <c:v>9.216024132623904E-2</c:v>
                </c:pt>
                <c:pt idx="3179">
                  <c:v>9.2162381270045252E-2</c:v>
                </c:pt>
                <c:pt idx="3180">
                  <c:v>9.2164521213851464E-2</c:v>
                </c:pt>
                <c:pt idx="3181">
                  <c:v>9.2166661157657648E-2</c:v>
                </c:pt>
                <c:pt idx="3182">
                  <c:v>9.216880110146386E-2</c:v>
                </c:pt>
                <c:pt idx="3183">
                  <c:v>9.2170941045270072E-2</c:v>
                </c:pt>
                <c:pt idx="3184">
                  <c:v>9.2173080989076284E-2</c:v>
                </c:pt>
                <c:pt idx="3185">
                  <c:v>9.2175220932882496E-2</c:v>
                </c:pt>
                <c:pt idx="3186">
                  <c:v>9.217736087668868E-2</c:v>
                </c:pt>
                <c:pt idx="3187">
                  <c:v>9.2179500820494892E-2</c:v>
                </c:pt>
                <c:pt idx="3188">
                  <c:v>9.2181640764301104E-2</c:v>
                </c:pt>
                <c:pt idx="3189">
                  <c:v>9.2183780708107316E-2</c:v>
                </c:pt>
                <c:pt idx="3190">
                  <c:v>9.21859206519135E-2</c:v>
                </c:pt>
                <c:pt idx="3191">
                  <c:v>9.2188060595719712E-2</c:v>
                </c:pt>
                <c:pt idx="3192">
                  <c:v>9.2190200539525924E-2</c:v>
                </c:pt>
                <c:pt idx="3193">
                  <c:v>9.2192340483332136E-2</c:v>
                </c:pt>
                <c:pt idx="3194">
                  <c:v>9.2194480427138348E-2</c:v>
                </c:pt>
                <c:pt idx="3195">
                  <c:v>9.2196620370944532E-2</c:v>
                </c:pt>
                <c:pt idx="3196">
                  <c:v>9.2198760314750744E-2</c:v>
                </c:pt>
                <c:pt idx="3197">
                  <c:v>9.2200900258556956E-2</c:v>
                </c:pt>
                <c:pt idx="3198">
                  <c:v>9.2203040202363168E-2</c:v>
                </c:pt>
                <c:pt idx="3199">
                  <c:v>9.220518014616938E-2</c:v>
                </c:pt>
                <c:pt idx="3200">
                  <c:v>9.2207320089975564E-2</c:v>
                </c:pt>
                <c:pt idx="3201">
                  <c:v>9.2209460033781776E-2</c:v>
                </c:pt>
                <c:pt idx="3202">
                  <c:v>9.2211599977587988E-2</c:v>
                </c:pt>
                <c:pt idx="3203">
                  <c:v>9.22137399213942E-2</c:v>
                </c:pt>
                <c:pt idx="3204">
                  <c:v>9.2215879865200384E-2</c:v>
                </c:pt>
                <c:pt idx="3205">
                  <c:v>9.2218019809006596E-2</c:v>
                </c:pt>
                <c:pt idx="3206">
                  <c:v>9.2220159752812808E-2</c:v>
                </c:pt>
                <c:pt idx="3207">
                  <c:v>9.222229969661902E-2</c:v>
                </c:pt>
                <c:pt idx="3208">
                  <c:v>9.2224439640425232E-2</c:v>
                </c:pt>
                <c:pt idx="3209">
                  <c:v>9.2226579584231416E-2</c:v>
                </c:pt>
                <c:pt idx="3210">
                  <c:v>9.2228719528037628E-2</c:v>
                </c:pt>
                <c:pt idx="3211">
                  <c:v>9.223085947184384E-2</c:v>
                </c:pt>
                <c:pt idx="3212">
                  <c:v>9.2232999415650052E-2</c:v>
                </c:pt>
                <c:pt idx="3213">
                  <c:v>9.2235139359456264E-2</c:v>
                </c:pt>
                <c:pt idx="3214">
                  <c:v>9.2237279303262448E-2</c:v>
                </c:pt>
                <c:pt idx="3215">
                  <c:v>9.223941924706866E-2</c:v>
                </c:pt>
                <c:pt idx="3216">
                  <c:v>9.2241559190874872E-2</c:v>
                </c:pt>
                <c:pt idx="3217">
                  <c:v>9.2243699134681084E-2</c:v>
                </c:pt>
                <c:pt idx="3218">
                  <c:v>9.2245839078487268E-2</c:v>
                </c:pt>
                <c:pt idx="3219">
                  <c:v>9.224797902229348E-2</c:v>
                </c:pt>
                <c:pt idx="3220">
                  <c:v>9.2250118966099692E-2</c:v>
                </c:pt>
                <c:pt idx="3221">
                  <c:v>9.2252258909905904E-2</c:v>
                </c:pt>
                <c:pt idx="3222">
                  <c:v>9.2254398853712116E-2</c:v>
                </c:pt>
                <c:pt idx="3223">
                  <c:v>9.22565387975183E-2</c:v>
                </c:pt>
                <c:pt idx="3224">
                  <c:v>9.2258678741324512E-2</c:v>
                </c:pt>
                <c:pt idx="3225">
                  <c:v>9.2260818685130724E-2</c:v>
                </c:pt>
                <c:pt idx="3226">
                  <c:v>9.2262958628936936E-2</c:v>
                </c:pt>
                <c:pt idx="3227">
                  <c:v>9.2265098572743148E-2</c:v>
                </c:pt>
                <c:pt idx="3228">
                  <c:v>9.2267238516549333E-2</c:v>
                </c:pt>
                <c:pt idx="3229">
                  <c:v>9.2269378460355544E-2</c:v>
                </c:pt>
                <c:pt idx="3230">
                  <c:v>9.2271518404161756E-2</c:v>
                </c:pt>
                <c:pt idx="3231">
                  <c:v>9.2273658347967968E-2</c:v>
                </c:pt>
                <c:pt idx="3232">
                  <c:v>9.2275798291774153E-2</c:v>
                </c:pt>
                <c:pt idx="3233">
                  <c:v>9.2277938235580365E-2</c:v>
                </c:pt>
                <c:pt idx="3234">
                  <c:v>9.2280078179386577E-2</c:v>
                </c:pt>
                <c:pt idx="3235">
                  <c:v>9.2282218123192788E-2</c:v>
                </c:pt>
                <c:pt idx="3236">
                  <c:v>9.2284358066999E-2</c:v>
                </c:pt>
                <c:pt idx="3237">
                  <c:v>9.2286498010805185E-2</c:v>
                </c:pt>
                <c:pt idx="3238">
                  <c:v>9.2288637954611397E-2</c:v>
                </c:pt>
                <c:pt idx="3239">
                  <c:v>9.2290777898417609E-2</c:v>
                </c:pt>
                <c:pt idx="3240">
                  <c:v>9.2292917842223821E-2</c:v>
                </c:pt>
                <c:pt idx="3241">
                  <c:v>9.2295057786030033E-2</c:v>
                </c:pt>
                <c:pt idx="3242">
                  <c:v>9.2297197729836217E-2</c:v>
                </c:pt>
                <c:pt idx="3243">
                  <c:v>9.2299337673642429E-2</c:v>
                </c:pt>
                <c:pt idx="3244">
                  <c:v>9.2301477617448641E-2</c:v>
                </c:pt>
                <c:pt idx="3245">
                  <c:v>9.2303617561254853E-2</c:v>
                </c:pt>
                <c:pt idx="3246">
                  <c:v>9.2305757505061037E-2</c:v>
                </c:pt>
                <c:pt idx="3247">
                  <c:v>9.2307897448867249E-2</c:v>
                </c:pt>
                <c:pt idx="3248">
                  <c:v>9.2310037392673461E-2</c:v>
                </c:pt>
                <c:pt idx="3249">
                  <c:v>9.2312177336479673E-2</c:v>
                </c:pt>
                <c:pt idx="3250">
                  <c:v>9.2314317280285885E-2</c:v>
                </c:pt>
                <c:pt idx="3251">
                  <c:v>9.2316457224092069E-2</c:v>
                </c:pt>
                <c:pt idx="3252">
                  <c:v>9.2318597167898281E-2</c:v>
                </c:pt>
                <c:pt idx="3253">
                  <c:v>9.2320737111704493E-2</c:v>
                </c:pt>
                <c:pt idx="3254">
                  <c:v>9.2322877055510705E-2</c:v>
                </c:pt>
                <c:pt idx="3255">
                  <c:v>9.2325016999316917E-2</c:v>
                </c:pt>
                <c:pt idx="3256">
                  <c:v>9.2327156943123101E-2</c:v>
                </c:pt>
                <c:pt idx="3257">
                  <c:v>9.2329296886929313E-2</c:v>
                </c:pt>
                <c:pt idx="3258">
                  <c:v>9.2331436830735525E-2</c:v>
                </c:pt>
                <c:pt idx="3259">
                  <c:v>9.2333576774541737E-2</c:v>
                </c:pt>
                <c:pt idx="3260">
                  <c:v>9.2335716718347921E-2</c:v>
                </c:pt>
                <c:pt idx="3261">
                  <c:v>9.2337856662154133E-2</c:v>
                </c:pt>
                <c:pt idx="3262">
                  <c:v>9.2339996605960345E-2</c:v>
                </c:pt>
                <c:pt idx="3263">
                  <c:v>9.2342136549766557E-2</c:v>
                </c:pt>
                <c:pt idx="3264">
                  <c:v>9.2344276493572769E-2</c:v>
                </c:pt>
                <c:pt idx="3265">
                  <c:v>9.2346416437378953E-2</c:v>
                </c:pt>
                <c:pt idx="3266">
                  <c:v>9.2348556381185165E-2</c:v>
                </c:pt>
                <c:pt idx="3267">
                  <c:v>9.2350696324991377E-2</c:v>
                </c:pt>
                <c:pt idx="3268">
                  <c:v>9.2352836268797589E-2</c:v>
                </c:pt>
                <c:pt idx="3269">
                  <c:v>9.2354976212603801E-2</c:v>
                </c:pt>
                <c:pt idx="3270">
                  <c:v>9.2357116156409985E-2</c:v>
                </c:pt>
                <c:pt idx="3271">
                  <c:v>9.2359256100216197E-2</c:v>
                </c:pt>
                <c:pt idx="3272">
                  <c:v>9.2361396044022409E-2</c:v>
                </c:pt>
                <c:pt idx="3273">
                  <c:v>9.2363535987828621E-2</c:v>
                </c:pt>
                <c:pt idx="3274">
                  <c:v>9.2365675931634805E-2</c:v>
                </c:pt>
                <c:pt idx="3275">
                  <c:v>9.2367815875441017E-2</c:v>
                </c:pt>
                <c:pt idx="3276">
                  <c:v>9.2369955819247229E-2</c:v>
                </c:pt>
                <c:pt idx="3277">
                  <c:v>9.2372095763053441E-2</c:v>
                </c:pt>
                <c:pt idx="3278">
                  <c:v>9.2374235706859653E-2</c:v>
                </c:pt>
                <c:pt idx="3279">
                  <c:v>9.2376375650665837E-2</c:v>
                </c:pt>
                <c:pt idx="3280">
                  <c:v>9.2378515594472049E-2</c:v>
                </c:pt>
                <c:pt idx="3281">
                  <c:v>9.2380655538278261E-2</c:v>
                </c:pt>
                <c:pt idx="3282">
                  <c:v>9.2382795482084473E-2</c:v>
                </c:pt>
                <c:pt idx="3283">
                  <c:v>9.2384935425890685E-2</c:v>
                </c:pt>
                <c:pt idx="3284">
                  <c:v>9.2387075369696869E-2</c:v>
                </c:pt>
                <c:pt idx="3285">
                  <c:v>9.2389215313503081E-2</c:v>
                </c:pt>
                <c:pt idx="3286">
                  <c:v>9.2391355257309293E-2</c:v>
                </c:pt>
                <c:pt idx="3287">
                  <c:v>9.2393495201115505E-2</c:v>
                </c:pt>
                <c:pt idx="3288">
                  <c:v>9.2395635144921689E-2</c:v>
                </c:pt>
                <c:pt idx="3289">
                  <c:v>9.2397775088727901E-2</c:v>
                </c:pt>
                <c:pt idx="3290">
                  <c:v>9.2399915032534113E-2</c:v>
                </c:pt>
                <c:pt idx="3291">
                  <c:v>9.2402054976340325E-2</c:v>
                </c:pt>
                <c:pt idx="3292">
                  <c:v>9.2404194920146537E-2</c:v>
                </c:pt>
                <c:pt idx="3293">
                  <c:v>9.2406334863952722E-2</c:v>
                </c:pt>
                <c:pt idx="3294">
                  <c:v>9.2408474807758934E-2</c:v>
                </c:pt>
                <c:pt idx="3295">
                  <c:v>9.2410614751565145E-2</c:v>
                </c:pt>
                <c:pt idx="3296">
                  <c:v>9.2412754695371357E-2</c:v>
                </c:pt>
                <c:pt idx="3297">
                  <c:v>9.2414894639177569E-2</c:v>
                </c:pt>
                <c:pt idx="3298">
                  <c:v>9.2417034582983754E-2</c:v>
                </c:pt>
                <c:pt idx="3299">
                  <c:v>9.2419174526789966E-2</c:v>
                </c:pt>
                <c:pt idx="3300">
                  <c:v>9.2421314470596178E-2</c:v>
                </c:pt>
                <c:pt idx="3301">
                  <c:v>9.242345441440239E-2</c:v>
                </c:pt>
                <c:pt idx="3302">
                  <c:v>9.2425594358208574E-2</c:v>
                </c:pt>
                <c:pt idx="3303">
                  <c:v>9.2427734302014786E-2</c:v>
                </c:pt>
                <c:pt idx="3304">
                  <c:v>9.2429874245820998E-2</c:v>
                </c:pt>
                <c:pt idx="3305">
                  <c:v>9.243201418962721E-2</c:v>
                </c:pt>
                <c:pt idx="3306">
                  <c:v>9.2434154133433422E-2</c:v>
                </c:pt>
                <c:pt idx="3307">
                  <c:v>9.2436294077239606E-2</c:v>
                </c:pt>
                <c:pt idx="3308">
                  <c:v>9.2438434021045818E-2</c:v>
                </c:pt>
                <c:pt idx="3309">
                  <c:v>9.244057396485203E-2</c:v>
                </c:pt>
                <c:pt idx="3310">
                  <c:v>9.2442713908658242E-2</c:v>
                </c:pt>
                <c:pt idx="3311">
                  <c:v>9.2444853852464454E-2</c:v>
                </c:pt>
                <c:pt idx="3312">
                  <c:v>9.2446993796270638E-2</c:v>
                </c:pt>
                <c:pt idx="3313">
                  <c:v>9.244913374007685E-2</c:v>
                </c:pt>
                <c:pt idx="3314">
                  <c:v>9.2451273683883062E-2</c:v>
                </c:pt>
                <c:pt idx="3315">
                  <c:v>9.2453413627689274E-2</c:v>
                </c:pt>
                <c:pt idx="3316">
                  <c:v>9.2455553571495458E-2</c:v>
                </c:pt>
                <c:pt idx="3317">
                  <c:v>9.245769351530167E-2</c:v>
                </c:pt>
                <c:pt idx="3318">
                  <c:v>9.2459833459107882E-2</c:v>
                </c:pt>
                <c:pt idx="3319">
                  <c:v>9.2461973402914094E-2</c:v>
                </c:pt>
                <c:pt idx="3320">
                  <c:v>9.2464113346720306E-2</c:v>
                </c:pt>
                <c:pt idx="3321">
                  <c:v>9.246625329052649E-2</c:v>
                </c:pt>
                <c:pt idx="3322">
                  <c:v>9.2468393234332702E-2</c:v>
                </c:pt>
                <c:pt idx="3323">
                  <c:v>9.2470533178138914E-2</c:v>
                </c:pt>
                <c:pt idx="3324">
                  <c:v>9.2472673121945126E-2</c:v>
                </c:pt>
                <c:pt idx="3325">
                  <c:v>9.2474813065751338E-2</c:v>
                </c:pt>
                <c:pt idx="3326">
                  <c:v>9.2476953009557522E-2</c:v>
                </c:pt>
                <c:pt idx="3327">
                  <c:v>9.2479092953363734E-2</c:v>
                </c:pt>
                <c:pt idx="3328">
                  <c:v>9.2481232897169946E-2</c:v>
                </c:pt>
                <c:pt idx="3329">
                  <c:v>9.2483372840976158E-2</c:v>
                </c:pt>
                <c:pt idx="3330">
                  <c:v>9.2485512784782342E-2</c:v>
                </c:pt>
                <c:pt idx="3331">
                  <c:v>9.2487652728588554E-2</c:v>
                </c:pt>
                <c:pt idx="3332">
                  <c:v>9.2489792672394766E-2</c:v>
                </c:pt>
                <c:pt idx="3333">
                  <c:v>9.2491932616200978E-2</c:v>
                </c:pt>
                <c:pt idx="3334">
                  <c:v>9.249407256000719E-2</c:v>
                </c:pt>
                <c:pt idx="3335">
                  <c:v>9.2496212503813374E-2</c:v>
                </c:pt>
                <c:pt idx="3336">
                  <c:v>9.2498352447619586E-2</c:v>
                </c:pt>
                <c:pt idx="3337">
                  <c:v>9.2500492391425798E-2</c:v>
                </c:pt>
                <c:pt idx="3338">
                  <c:v>9.250263233523201E-2</c:v>
                </c:pt>
                <c:pt idx="3339">
                  <c:v>9.2504772279038222E-2</c:v>
                </c:pt>
                <c:pt idx="3340">
                  <c:v>9.2506912222844406E-2</c:v>
                </c:pt>
                <c:pt idx="3341">
                  <c:v>9.2509052166650618E-2</c:v>
                </c:pt>
                <c:pt idx="3342">
                  <c:v>9.251119211045683E-2</c:v>
                </c:pt>
                <c:pt idx="3343">
                  <c:v>9.2513332054263042E-2</c:v>
                </c:pt>
                <c:pt idx="3344">
                  <c:v>9.2515471998069226E-2</c:v>
                </c:pt>
                <c:pt idx="3345">
                  <c:v>9.2517611941875438E-2</c:v>
                </c:pt>
                <c:pt idx="3346">
                  <c:v>9.251975188568165E-2</c:v>
                </c:pt>
                <c:pt idx="3347">
                  <c:v>9.2521891829487862E-2</c:v>
                </c:pt>
                <c:pt idx="3348">
                  <c:v>9.2524031773294074E-2</c:v>
                </c:pt>
                <c:pt idx="3349">
                  <c:v>9.2526171717100258E-2</c:v>
                </c:pt>
                <c:pt idx="3350">
                  <c:v>9.252831166090647E-2</c:v>
                </c:pt>
                <c:pt idx="3351">
                  <c:v>9.2530451604712682E-2</c:v>
                </c:pt>
                <c:pt idx="3352">
                  <c:v>9.2532591548518894E-2</c:v>
                </c:pt>
                <c:pt idx="3353">
                  <c:v>9.2534731492325106E-2</c:v>
                </c:pt>
                <c:pt idx="3354">
                  <c:v>9.2536871436131291E-2</c:v>
                </c:pt>
                <c:pt idx="3355">
                  <c:v>9.2539011379937502E-2</c:v>
                </c:pt>
                <c:pt idx="3356">
                  <c:v>9.2541151323743714E-2</c:v>
                </c:pt>
                <c:pt idx="3357">
                  <c:v>9.2543291267549926E-2</c:v>
                </c:pt>
                <c:pt idx="3358">
                  <c:v>9.2545431211356111E-2</c:v>
                </c:pt>
                <c:pt idx="3359">
                  <c:v>9.2547571155162323E-2</c:v>
                </c:pt>
                <c:pt idx="3360">
                  <c:v>9.2549711098968535E-2</c:v>
                </c:pt>
                <c:pt idx="3361">
                  <c:v>9.2551851042774747E-2</c:v>
                </c:pt>
                <c:pt idx="3362">
                  <c:v>9.2553990986580958E-2</c:v>
                </c:pt>
                <c:pt idx="3363">
                  <c:v>9.2556130930387143E-2</c:v>
                </c:pt>
                <c:pt idx="3364">
                  <c:v>9.2558270874193355E-2</c:v>
                </c:pt>
                <c:pt idx="3365">
                  <c:v>9.2560410817999567E-2</c:v>
                </c:pt>
                <c:pt idx="3366">
                  <c:v>9.2562550761805779E-2</c:v>
                </c:pt>
                <c:pt idx="3367">
                  <c:v>9.2564690705611991E-2</c:v>
                </c:pt>
                <c:pt idx="3368">
                  <c:v>9.2566830649418175E-2</c:v>
                </c:pt>
                <c:pt idx="3369">
                  <c:v>9.2568970593224387E-2</c:v>
                </c:pt>
                <c:pt idx="3370">
                  <c:v>9.2571110537030599E-2</c:v>
                </c:pt>
                <c:pt idx="3371">
                  <c:v>9.2573250480836811E-2</c:v>
                </c:pt>
                <c:pt idx="3372">
                  <c:v>9.2575390424642995E-2</c:v>
                </c:pt>
                <c:pt idx="3373">
                  <c:v>9.2577530368449207E-2</c:v>
                </c:pt>
                <c:pt idx="3374">
                  <c:v>9.2579670312255419E-2</c:v>
                </c:pt>
                <c:pt idx="3375">
                  <c:v>9.2581810256061631E-2</c:v>
                </c:pt>
                <c:pt idx="3376">
                  <c:v>9.2583950199867843E-2</c:v>
                </c:pt>
                <c:pt idx="3377">
                  <c:v>9.2586090143674027E-2</c:v>
                </c:pt>
                <c:pt idx="3378">
                  <c:v>9.2588230087480239E-2</c:v>
                </c:pt>
                <c:pt idx="3379">
                  <c:v>9.2590370031286451E-2</c:v>
                </c:pt>
                <c:pt idx="3380">
                  <c:v>9.2592509975092663E-2</c:v>
                </c:pt>
                <c:pt idx="3381">
                  <c:v>9.2594649918898875E-2</c:v>
                </c:pt>
                <c:pt idx="3382">
                  <c:v>9.2596789862705059E-2</c:v>
                </c:pt>
                <c:pt idx="3383">
                  <c:v>9.2598929806511271E-2</c:v>
                </c:pt>
                <c:pt idx="3384">
                  <c:v>9.2601069750317483E-2</c:v>
                </c:pt>
                <c:pt idx="3385">
                  <c:v>9.2603209694123695E-2</c:v>
                </c:pt>
                <c:pt idx="3386">
                  <c:v>9.2605349637929879E-2</c:v>
                </c:pt>
                <c:pt idx="3387">
                  <c:v>9.2607489581736091E-2</c:v>
                </c:pt>
                <c:pt idx="3388">
                  <c:v>9.2609629525542303E-2</c:v>
                </c:pt>
                <c:pt idx="3389">
                  <c:v>9.2611769469348515E-2</c:v>
                </c:pt>
                <c:pt idx="3390">
                  <c:v>9.2613909413154727E-2</c:v>
                </c:pt>
                <c:pt idx="3391">
                  <c:v>9.2616049356960911E-2</c:v>
                </c:pt>
                <c:pt idx="3392">
                  <c:v>9.2618189300767123E-2</c:v>
                </c:pt>
                <c:pt idx="3393">
                  <c:v>9.2620329244573335E-2</c:v>
                </c:pt>
                <c:pt idx="3394">
                  <c:v>9.2622469188379547E-2</c:v>
                </c:pt>
                <c:pt idx="3395">
                  <c:v>9.2624609132185759E-2</c:v>
                </c:pt>
                <c:pt idx="3396">
                  <c:v>9.2626749075991943E-2</c:v>
                </c:pt>
                <c:pt idx="3397">
                  <c:v>9.2628889019798155E-2</c:v>
                </c:pt>
                <c:pt idx="3398">
                  <c:v>9.2631028963604367E-2</c:v>
                </c:pt>
                <c:pt idx="3399">
                  <c:v>9.2633168907410579E-2</c:v>
                </c:pt>
                <c:pt idx="3400">
                  <c:v>9.2635308851216763E-2</c:v>
                </c:pt>
                <c:pt idx="3401">
                  <c:v>9.2637448795022975E-2</c:v>
                </c:pt>
                <c:pt idx="3402">
                  <c:v>9.2639588738829187E-2</c:v>
                </c:pt>
                <c:pt idx="3403">
                  <c:v>9.2641728682635399E-2</c:v>
                </c:pt>
                <c:pt idx="3404">
                  <c:v>9.2643868626441611E-2</c:v>
                </c:pt>
                <c:pt idx="3405">
                  <c:v>9.2646008570247795E-2</c:v>
                </c:pt>
                <c:pt idx="3406">
                  <c:v>9.2648148514054007E-2</c:v>
                </c:pt>
                <c:pt idx="3407">
                  <c:v>9.2650288457860219E-2</c:v>
                </c:pt>
                <c:pt idx="3408">
                  <c:v>9.2652428401666431E-2</c:v>
                </c:pt>
                <c:pt idx="3409">
                  <c:v>9.2654568345472643E-2</c:v>
                </c:pt>
                <c:pt idx="3410">
                  <c:v>9.2656708289278827E-2</c:v>
                </c:pt>
                <c:pt idx="3411">
                  <c:v>9.2658848233085039E-2</c:v>
                </c:pt>
                <c:pt idx="3412">
                  <c:v>9.2660988176891251E-2</c:v>
                </c:pt>
                <c:pt idx="3413">
                  <c:v>9.2663128120697463E-2</c:v>
                </c:pt>
                <c:pt idx="3414">
                  <c:v>9.2665268064503648E-2</c:v>
                </c:pt>
                <c:pt idx="3415">
                  <c:v>9.2667408008309859E-2</c:v>
                </c:pt>
                <c:pt idx="3416">
                  <c:v>9.2669547952116071E-2</c:v>
                </c:pt>
                <c:pt idx="3417">
                  <c:v>9.2671687895922283E-2</c:v>
                </c:pt>
                <c:pt idx="3418">
                  <c:v>9.2673827839728495E-2</c:v>
                </c:pt>
                <c:pt idx="3419">
                  <c:v>9.267596778353468E-2</c:v>
                </c:pt>
                <c:pt idx="3420">
                  <c:v>9.2678107727340892E-2</c:v>
                </c:pt>
                <c:pt idx="3421">
                  <c:v>9.2680247671147103E-2</c:v>
                </c:pt>
                <c:pt idx="3422">
                  <c:v>9.2682387614953315E-2</c:v>
                </c:pt>
                <c:pt idx="3423">
                  <c:v>9.2684527558759527E-2</c:v>
                </c:pt>
                <c:pt idx="3424">
                  <c:v>9.2686667502565712E-2</c:v>
                </c:pt>
                <c:pt idx="3425">
                  <c:v>9.2688807446371924E-2</c:v>
                </c:pt>
                <c:pt idx="3426">
                  <c:v>9.2690947390178136E-2</c:v>
                </c:pt>
                <c:pt idx="3427">
                  <c:v>9.2693087333984348E-2</c:v>
                </c:pt>
                <c:pt idx="3428">
                  <c:v>9.2695227277790532E-2</c:v>
                </c:pt>
                <c:pt idx="3429">
                  <c:v>9.2697367221596744E-2</c:v>
                </c:pt>
                <c:pt idx="3430">
                  <c:v>9.2699507165402956E-2</c:v>
                </c:pt>
                <c:pt idx="3431">
                  <c:v>9.2701647109209168E-2</c:v>
                </c:pt>
                <c:pt idx="3432">
                  <c:v>9.270378705301538E-2</c:v>
                </c:pt>
                <c:pt idx="3433">
                  <c:v>9.2705926996821564E-2</c:v>
                </c:pt>
                <c:pt idx="3434">
                  <c:v>9.2708066940627776E-2</c:v>
                </c:pt>
                <c:pt idx="3435">
                  <c:v>9.2710206884433988E-2</c:v>
                </c:pt>
                <c:pt idx="3436">
                  <c:v>9.27123468282402E-2</c:v>
                </c:pt>
                <c:pt idx="3437">
                  <c:v>9.2714486772046412E-2</c:v>
                </c:pt>
                <c:pt idx="3438">
                  <c:v>9.2716626715852596E-2</c:v>
                </c:pt>
                <c:pt idx="3439">
                  <c:v>9.2718766659658808E-2</c:v>
                </c:pt>
                <c:pt idx="3440">
                  <c:v>9.272090660346502E-2</c:v>
                </c:pt>
                <c:pt idx="3441">
                  <c:v>9.2723046547271232E-2</c:v>
                </c:pt>
                <c:pt idx="3442">
                  <c:v>9.2725186491077416E-2</c:v>
                </c:pt>
                <c:pt idx="3443">
                  <c:v>9.2727326434883628E-2</c:v>
                </c:pt>
                <c:pt idx="3444">
                  <c:v>9.272946637868984E-2</c:v>
                </c:pt>
                <c:pt idx="3445">
                  <c:v>9.2731606322496052E-2</c:v>
                </c:pt>
                <c:pt idx="3446">
                  <c:v>9.2733746266302264E-2</c:v>
                </c:pt>
                <c:pt idx="3447">
                  <c:v>9.2735886210108448E-2</c:v>
                </c:pt>
                <c:pt idx="3448">
                  <c:v>9.273802615391466E-2</c:v>
                </c:pt>
                <c:pt idx="3449">
                  <c:v>9.2740166097720872E-2</c:v>
                </c:pt>
                <c:pt idx="3450">
                  <c:v>9.2742306041527084E-2</c:v>
                </c:pt>
                <c:pt idx="3451">
                  <c:v>9.2744445985333296E-2</c:v>
                </c:pt>
                <c:pt idx="3452">
                  <c:v>9.274658592913948E-2</c:v>
                </c:pt>
                <c:pt idx="3453">
                  <c:v>9.2748725872945692E-2</c:v>
                </c:pt>
                <c:pt idx="3454">
                  <c:v>9.2750865816751904E-2</c:v>
                </c:pt>
                <c:pt idx="3455">
                  <c:v>9.2753005760558116E-2</c:v>
                </c:pt>
                <c:pt idx="3456">
                  <c:v>9.27551457043643E-2</c:v>
                </c:pt>
                <c:pt idx="3457">
                  <c:v>9.2757285648170512E-2</c:v>
                </c:pt>
                <c:pt idx="3458">
                  <c:v>9.2759425591976724E-2</c:v>
                </c:pt>
                <c:pt idx="3459">
                  <c:v>9.2761565535782936E-2</c:v>
                </c:pt>
                <c:pt idx="3460">
                  <c:v>9.2763705479589148E-2</c:v>
                </c:pt>
                <c:pt idx="3461">
                  <c:v>9.2765845423395332E-2</c:v>
                </c:pt>
                <c:pt idx="3462">
                  <c:v>9.2767985367201544E-2</c:v>
                </c:pt>
                <c:pt idx="3463">
                  <c:v>9.2770125311007756E-2</c:v>
                </c:pt>
                <c:pt idx="3464">
                  <c:v>9.2772265254813968E-2</c:v>
                </c:pt>
                <c:pt idx="3465">
                  <c:v>9.277440519862018E-2</c:v>
                </c:pt>
                <c:pt idx="3466">
                  <c:v>9.2776545142426364E-2</c:v>
                </c:pt>
                <c:pt idx="3467">
                  <c:v>9.2778685086232576E-2</c:v>
                </c:pt>
                <c:pt idx="3468">
                  <c:v>9.2780825030038788E-2</c:v>
                </c:pt>
                <c:pt idx="3469">
                  <c:v>9.2782964973845E-2</c:v>
                </c:pt>
                <c:pt idx="3470">
                  <c:v>9.2785104917651184E-2</c:v>
                </c:pt>
                <c:pt idx="3471">
                  <c:v>9.2787244861457396E-2</c:v>
                </c:pt>
                <c:pt idx="3472">
                  <c:v>9.2789384805263608E-2</c:v>
                </c:pt>
                <c:pt idx="3473">
                  <c:v>9.279152474906982E-2</c:v>
                </c:pt>
                <c:pt idx="3474">
                  <c:v>9.2793664692876032E-2</c:v>
                </c:pt>
                <c:pt idx="3475">
                  <c:v>9.2795804636682216E-2</c:v>
                </c:pt>
                <c:pt idx="3476">
                  <c:v>9.2797944580488428E-2</c:v>
                </c:pt>
                <c:pt idx="3477">
                  <c:v>9.280008452429464E-2</c:v>
                </c:pt>
                <c:pt idx="3478">
                  <c:v>9.2802224468100852E-2</c:v>
                </c:pt>
                <c:pt idx="3479">
                  <c:v>9.2804364411907064E-2</c:v>
                </c:pt>
                <c:pt idx="3480">
                  <c:v>9.2806504355713249E-2</c:v>
                </c:pt>
                <c:pt idx="3481">
                  <c:v>9.280864429951946E-2</c:v>
                </c:pt>
                <c:pt idx="3482">
                  <c:v>9.2810784243325672E-2</c:v>
                </c:pt>
                <c:pt idx="3483">
                  <c:v>9.2812924187131884E-2</c:v>
                </c:pt>
                <c:pt idx="3484">
                  <c:v>9.2815064130938069E-2</c:v>
                </c:pt>
                <c:pt idx="3485">
                  <c:v>9.2817204074744281E-2</c:v>
                </c:pt>
                <c:pt idx="3486">
                  <c:v>9.2819344018550493E-2</c:v>
                </c:pt>
                <c:pt idx="3487">
                  <c:v>9.2821483962356705E-2</c:v>
                </c:pt>
                <c:pt idx="3488">
                  <c:v>9.2823623906162916E-2</c:v>
                </c:pt>
                <c:pt idx="3489">
                  <c:v>9.2825763849969101E-2</c:v>
                </c:pt>
                <c:pt idx="3490">
                  <c:v>9.2827903793775313E-2</c:v>
                </c:pt>
                <c:pt idx="3491">
                  <c:v>9.2830043737581525E-2</c:v>
                </c:pt>
                <c:pt idx="3492">
                  <c:v>9.2832183681387737E-2</c:v>
                </c:pt>
                <c:pt idx="3493">
                  <c:v>9.2834323625193949E-2</c:v>
                </c:pt>
                <c:pt idx="3494">
                  <c:v>9.2836463569000133E-2</c:v>
                </c:pt>
                <c:pt idx="3495">
                  <c:v>9.2838603512806345E-2</c:v>
                </c:pt>
                <c:pt idx="3496">
                  <c:v>9.2840743456612557E-2</c:v>
                </c:pt>
                <c:pt idx="3497">
                  <c:v>9.2842883400418769E-2</c:v>
                </c:pt>
                <c:pt idx="3498">
                  <c:v>9.2845023344224953E-2</c:v>
                </c:pt>
                <c:pt idx="3499">
                  <c:v>9.2847163288031165E-2</c:v>
                </c:pt>
                <c:pt idx="3500">
                  <c:v>9.2849303231837377E-2</c:v>
                </c:pt>
                <c:pt idx="3501">
                  <c:v>9.2851443175643589E-2</c:v>
                </c:pt>
                <c:pt idx="3502">
                  <c:v>9.2853583119449801E-2</c:v>
                </c:pt>
                <c:pt idx="3503">
                  <c:v>9.2855723063255985E-2</c:v>
                </c:pt>
                <c:pt idx="3504">
                  <c:v>9.2857863007062197E-2</c:v>
                </c:pt>
                <c:pt idx="3505">
                  <c:v>9.2860002950868409E-2</c:v>
                </c:pt>
                <c:pt idx="3506">
                  <c:v>9.2862142894674621E-2</c:v>
                </c:pt>
                <c:pt idx="3507">
                  <c:v>9.2864282838480833E-2</c:v>
                </c:pt>
                <c:pt idx="3508">
                  <c:v>9.2866422782287017E-2</c:v>
                </c:pt>
                <c:pt idx="3509">
                  <c:v>9.2868562726093229E-2</c:v>
                </c:pt>
                <c:pt idx="3510">
                  <c:v>9.2870702669899441E-2</c:v>
                </c:pt>
                <c:pt idx="3511">
                  <c:v>9.2872842613705653E-2</c:v>
                </c:pt>
                <c:pt idx="3512">
                  <c:v>9.2874982557511837E-2</c:v>
                </c:pt>
                <c:pt idx="3513">
                  <c:v>9.2877122501318049E-2</c:v>
                </c:pt>
                <c:pt idx="3514">
                  <c:v>9.2879262445124261E-2</c:v>
                </c:pt>
                <c:pt idx="3515">
                  <c:v>9.2881402388930473E-2</c:v>
                </c:pt>
                <c:pt idx="3516">
                  <c:v>9.2883542332736685E-2</c:v>
                </c:pt>
                <c:pt idx="3517">
                  <c:v>9.2885682276542869E-2</c:v>
                </c:pt>
                <c:pt idx="3518">
                  <c:v>9.2887822220349081E-2</c:v>
                </c:pt>
                <c:pt idx="3519">
                  <c:v>9.2889962164155293E-2</c:v>
                </c:pt>
                <c:pt idx="3520">
                  <c:v>9.2892102107961505E-2</c:v>
                </c:pt>
                <c:pt idx="3521">
                  <c:v>9.2894242051767717E-2</c:v>
                </c:pt>
                <c:pt idx="3522">
                  <c:v>9.2896381995573901E-2</c:v>
                </c:pt>
                <c:pt idx="3523">
                  <c:v>9.2898521939380113E-2</c:v>
                </c:pt>
                <c:pt idx="3524">
                  <c:v>9.2900661883186325E-2</c:v>
                </c:pt>
                <c:pt idx="3525">
                  <c:v>9.2902801826992537E-2</c:v>
                </c:pt>
                <c:pt idx="3526">
                  <c:v>9.2904941770798721E-2</c:v>
                </c:pt>
                <c:pt idx="3527">
                  <c:v>9.2907081714604933E-2</c:v>
                </c:pt>
                <c:pt idx="3528">
                  <c:v>9.2909221658411145E-2</c:v>
                </c:pt>
                <c:pt idx="3529">
                  <c:v>9.2911361602217357E-2</c:v>
                </c:pt>
                <c:pt idx="3530">
                  <c:v>9.2913501546023569E-2</c:v>
                </c:pt>
                <c:pt idx="3531">
                  <c:v>9.2915641489829753E-2</c:v>
                </c:pt>
                <c:pt idx="3532">
                  <c:v>9.2917781433635965E-2</c:v>
                </c:pt>
                <c:pt idx="3533">
                  <c:v>9.2919921377442177E-2</c:v>
                </c:pt>
                <c:pt idx="3534">
                  <c:v>9.2922061321248389E-2</c:v>
                </c:pt>
                <c:pt idx="3535">
                  <c:v>9.2924201265054601E-2</c:v>
                </c:pt>
                <c:pt idx="3536">
                  <c:v>9.2926341208860785E-2</c:v>
                </c:pt>
                <c:pt idx="3537">
                  <c:v>9.2928481152666997E-2</c:v>
                </c:pt>
                <c:pt idx="3538">
                  <c:v>9.2930621096473209E-2</c:v>
                </c:pt>
                <c:pt idx="3539">
                  <c:v>9.2932761040279421E-2</c:v>
                </c:pt>
                <c:pt idx="3540">
                  <c:v>9.2934900984085606E-2</c:v>
                </c:pt>
                <c:pt idx="3541">
                  <c:v>9.2937040927891817E-2</c:v>
                </c:pt>
                <c:pt idx="3542">
                  <c:v>9.2939180871698029E-2</c:v>
                </c:pt>
                <c:pt idx="3543">
                  <c:v>9.2941320815504241E-2</c:v>
                </c:pt>
                <c:pt idx="3544">
                  <c:v>9.2943460759310453E-2</c:v>
                </c:pt>
                <c:pt idx="3545">
                  <c:v>9.2945600703116638E-2</c:v>
                </c:pt>
                <c:pt idx="3546">
                  <c:v>9.294774064692285E-2</c:v>
                </c:pt>
                <c:pt idx="3547">
                  <c:v>9.2949880590729062E-2</c:v>
                </c:pt>
                <c:pt idx="3548">
                  <c:v>9.2952020534535273E-2</c:v>
                </c:pt>
                <c:pt idx="3549">
                  <c:v>9.2954160478341485E-2</c:v>
                </c:pt>
                <c:pt idx="3550">
                  <c:v>9.295630042214767E-2</c:v>
                </c:pt>
                <c:pt idx="3551">
                  <c:v>9.2958440365953882E-2</c:v>
                </c:pt>
                <c:pt idx="3552">
                  <c:v>9.2960580309760094E-2</c:v>
                </c:pt>
                <c:pt idx="3553">
                  <c:v>9.2962720253566306E-2</c:v>
                </c:pt>
                <c:pt idx="3554">
                  <c:v>9.296486019737249E-2</c:v>
                </c:pt>
                <c:pt idx="3555">
                  <c:v>9.2967000141178702E-2</c:v>
                </c:pt>
                <c:pt idx="3556">
                  <c:v>9.2969140084984914E-2</c:v>
                </c:pt>
                <c:pt idx="3557">
                  <c:v>9.2971280028791126E-2</c:v>
                </c:pt>
                <c:pt idx="3558">
                  <c:v>9.2973419972597338E-2</c:v>
                </c:pt>
                <c:pt idx="3559">
                  <c:v>9.2975559916403522E-2</c:v>
                </c:pt>
                <c:pt idx="3560">
                  <c:v>9.2977699860209734E-2</c:v>
                </c:pt>
                <c:pt idx="3561">
                  <c:v>9.2979839804015946E-2</c:v>
                </c:pt>
                <c:pt idx="3562">
                  <c:v>9.2981979747822158E-2</c:v>
                </c:pt>
                <c:pt idx="3563">
                  <c:v>9.298411969162837E-2</c:v>
                </c:pt>
                <c:pt idx="3564">
                  <c:v>9.2986259635434554E-2</c:v>
                </c:pt>
                <c:pt idx="3565">
                  <c:v>9.2988399579240766E-2</c:v>
                </c:pt>
                <c:pt idx="3566">
                  <c:v>9.2990539523046978E-2</c:v>
                </c:pt>
                <c:pt idx="3567">
                  <c:v>9.299267946685319E-2</c:v>
                </c:pt>
                <c:pt idx="3568">
                  <c:v>9.2994819410659374E-2</c:v>
                </c:pt>
                <c:pt idx="3569">
                  <c:v>9.2996959354465586E-2</c:v>
                </c:pt>
                <c:pt idx="3570">
                  <c:v>9.2999099298271798E-2</c:v>
                </c:pt>
                <c:pt idx="3571">
                  <c:v>9.300123924207801E-2</c:v>
                </c:pt>
                <c:pt idx="3572">
                  <c:v>9.3003379185884222E-2</c:v>
                </c:pt>
                <c:pt idx="3573">
                  <c:v>9.3005519129690406E-2</c:v>
                </c:pt>
                <c:pt idx="3574">
                  <c:v>9.3007659073496618E-2</c:v>
                </c:pt>
                <c:pt idx="3575">
                  <c:v>9.300979901730283E-2</c:v>
                </c:pt>
                <c:pt idx="3576">
                  <c:v>9.3011938961109042E-2</c:v>
                </c:pt>
                <c:pt idx="3577">
                  <c:v>9.3014078904915254E-2</c:v>
                </c:pt>
                <c:pt idx="3578">
                  <c:v>9.3016218848721438E-2</c:v>
                </c:pt>
                <c:pt idx="3579">
                  <c:v>9.301835879252765E-2</c:v>
                </c:pt>
                <c:pt idx="3580">
                  <c:v>9.3020498736333862E-2</c:v>
                </c:pt>
                <c:pt idx="3581">
                  <c:v>9.3022638680140074E-2</c:v>
                </c:pt>
                <c:pt idx="3582">
                  <c:v>9.3024778623946258E-2</c:v>
                </c:pt>
                <c:pt idx="3583">
                  <c:v>9.302691856775247E-2</c:v>
                </c:pt>
                <c:pt idx="3584">
                  <c:v>9.3029058511558682E-2</c:v>
                </c:pt>
                <c:pt idx="3585">
                  <c:v>9.3031198455364894E-2</c:v>
                </c:pt>
                <c:pt idx="3586">
                  <c:v>9.3033338399171106E-2</c:v>
                </c:pt>
                <c:pt idx="3587">
                  <c:v>9.303547834297729E-2</c:v>
                </c:pt>
                <c:pt idx="3588">
                  <c:v>9.3037618286783502E-2</c:v>
                </c:pt>
                <c:pt idx="3589">
                  <c:v>9.3039758230589714E-2</c:v>
                </c:pt>
                <c:pt idx="3590">
                  <c:v>9.3041898174395926E-2</c:v>
                </c:pt>
                <c:pt idx="3591">
                  <c:v>9.3044038118202138E-2</c:v>
                </c:pt>
                <c:pt idx="3592">
                  <c:v>9.3046178062008322E-2</c:v>
                </c:pt>
                <c:pt idx="3593">
                  <c:v>9.3048318005814534E-2</c:v>
                </c:pt>
                <c:pt idx="3594">
                  <c:v>9.3050457949620746E-2</c:v>
                </c:pt>
                <c:pt idx="3595">
                  <c:v>9.3052597893426958E-2</c:v>
                </c:pt>
                <c:pt idx="3596">
                  <c:v>9.3054737837233142E-2</c:v>
                </c:pt>
                <c:pt idx="3597">
                  <c:v>9.3056877781039354E-2</c:v>
                </c:pt>
                <c:pt idx="3598">
                  <c:v>9.3059017724845566E-2</c:v>
                </c:pt>
                <c:pt idx="3599">
                  <c:v>9.3061157668651778E-2</c:v>
                </c:pt>
                <c:pt idx="3600">
                  <c:v>9.306329761245799E-2</c:v>
                </c:pt>
                <c:pt idx="3601">
                  <c:v>9.3065437556264174E-2</c:v>
                </c:pt>
                <c:pt idx="3602">
                  <c:v>9.3067577500070386E-2</c:v>
                </c:pt>
                <c:pt idx="3603">
                  <c:v>9.3069717443876598E-2</c:v>
                </c:pt>
                <c:pt idx="3604">
                  <c:v>9.307185738768281E-2</c:v>
                </c:pt>
                <c:pt idx="3605">
                  <c:v>9.3073997331489022E-2</c:v>
                </c:pt>
                <c:pt idx="3606">
                  <c:v>9.3076137275295207E-2</c:v>
                </c:pt>
                <c:pt idx="3607">
                  <c:v>9.3078277219101418E-2</c:v>
                </c:pt>
                <c:pt idx="3608">
                  <c:v>9.308041716290763E-2</c:v>
                </c:pt>
                <c:pt idx="3609">
                  <c:v>9.3082557106713842E-2</c:v>
                </c:pt>
                <c:pt idx="3610">
                  <c:v>9.3084697050520027E-2</c:v>
                </c:pt>
                <c:pt idx="3611">
                  <c:v>9.3086836994326239E-2</c:v>
                </c:pt>
                <c:pt idx="3612">
                  <c:v>9.3088976938132451E-2</c:v>
                </c:pt>
                <c:pt idx="3613">
                  <c:v>9.3091116881938663E-2</c:v>
                </c:pt>
                <c:pt idx="3614">
                  <c:v>9.3093256825744874E-2</c:v>
                </c:pt>
                <c:pt idx="3615">
                  <c:v>9.3095396769551059E-2</c:v>
                </c:pt>
                <c:pt idx="3616">
                  <c:v>9.3097536713357271E-2</c:v>
                </c:pt>
                <c:pt idx="3617">
                  <c:v>9.3099676657163483E-2</c:v>
                </c:pt>
                <c:pt idx="3618">
                  <c:v>9.3101816600969695E-2</c:v>
                </c:pt>
                <c:pt idx="3619">
                  <c:v>9.3103956544775907E-2</c:v>
                </c:pt>
                <c:pt idx="3620">
                  <c:v>9.3106096488582091E-2</c:v>
                </c:pt>
                <c:pt idx="3621">
                  <c:v>9.3108236432388303E-2</c:v>
                </c:pt>
                <c:pt idx="3622">
                  <c:v>9.3110376376194515E-2</c:v>
                </c:pt>
                <c:pt idx="3623">
                  <c:v>9.3112516320000727E-2</c:v>
                </c:pt>
                <c:pt idx="3624">
                  <c:v>9.3114656263806911E-2</c:v>
                </c:pt>
                <c:pt idx="3625">
                  <c:v>9.3116796207613123E-2</c:v>
                </c:pt>
                <c:pt idx="3626">
                  <c:v>9.3118936151419335E-2</c:v>
                </c:pt>
                <c:pt idx="3627">
                  <c:v>9.3121076095225547E-2</c:v>
                </c:pt>
                <c:pt idx="3628">
                  <c:v>9.3123216039031759E-2</c:v>
                </c:pt>
                <c:pt idx="3629">
                  <c:v>9.3125355982837943E-2</c:v>
                </c:pt>
                <c:pt idx="3630">
                  <c:v>9.3127495926644155E-2</c:v>
                </c:pt>
                <c:pt idx="3631">
                  <c:v>9.3129635870450367E-2</c:v>
                </c:pt>
                <c:pt idx="3632">
                  <c:v>9.3131775814256579E-2</c:v>
                </c:pt>
                <c:pt idx="3633">
                  <c:v>9.3133915758062791E-2</c:v>
                </c:pt>
                <c:pt idx="3634">
                  <c:v>9.3136055701868975E-2</c:v>
                </c:pt>
                <c:pt idx="3635">
                  <c:v>9.3138195645675187E-2</c:v>
                </c:pt>
                <c:pt idx="3636">
                  <c:v>9.3140335589481399E-2</c:v>
                </c:pt>
                <c:pt idx="3637">
                  <c:v>9.3142475533287611E-2</c:v>
                </c:pt>
                <c:pt idx="3638">
                  <c:v>9.3144615477093795E-2</c:v>
                </c:pt>
                <c:pt idx="3639">
                  <c:v>9.3146755420900007E-2</c:v>
                </c:pt>
                <c:pt idx="3640">
                  <c:v>9.3148895364706219E-2</c:v>
                </c:pt>
                <c:pt idx="3641">
                  <c:v>9.3151035308512431E-2</c:v>
                </c:pt>
                <c:pt idx="3642">
                  <c:v>9.3153175252318643E-2</c:v>
                </c:pt>
                <c:pt idx="3643">
                  <c:v>9.3155315196124827E-2</c:v>
                </c:pt>
                <c:pt idx="3644">
                  <c:v>9.3157455139931039E-2</c:v>
                </c:pt>
                <c:pt idx="3645">
                  <c:v>9.3159595083737251E-2</c:v>
                </c:pt>
                <c:pt idx="3646">
                  <c:v>9.3161735027543463E-2</c:v>
                </c:pt>
                <c:pt idx="3647">
                  <c:v>9.3163874971349675E-2</c:v>
                </c:pt>
                <c:pt idx="3648">
                  <c:v>9.3166014915155859E-2</c:v>
                </c:pt>
                <c:pt idx="3649">
                  <c:v>9.3168154858962071E-2</c:v>
                </c:pt>
                <c:pt idx="3650">
                  <c:v>9.3170294802768283E-2</c:v>
                </c:pt>
                <c:pt idx="3651">
                  <c:v>9.3172434746574495E-2</c:v>
                </c:pt>
                <c:pt idx="3652">
                  <c:v>9.3174574690380679E-2</c:v>
                </c:pt>
                <c:pt idx="3653">
                  <c:v>9.3176714634186891E-2</c:v>
                </c:pt>
                <c:pt idx="3654">
                  <c:v>9.3178854577993103E-2</c:v>
                </c:pt>
                <c:pt idx="3655">
                  <c:v>9.3180994521799315E-2</c:v>
                </c:pt>
                <c:pt idx="3656">
                  <c:v>9.3183134465605527E-2</c:v>
                </c:pt>
                <c:pt idx="3657">
                  <c:v>9.3185274409411711E-2</c:v>
                </c:pt>
                <c:pt idx="3658">
                  <c:v>9.3187414353217923E-2</c:v>
                </c:pt>
                <c:pt idx="3659">
                  <c:v>9.3189554297024135E-2</c:v>
                </c:pt>
                <c:pt idx="3660">
                  <c:v>9.3191694240830347E-2</c:v>
                </c:pt>
                <c:pt idx="3661">
                  <c:v>9.3193834184636559E-2</c:v>
                </c:pt>
                <c:pt idx="3662">
                  <c:v>9.3195974128442743E-2</c:v>
                </c:pt>
                <c:pt idx="3663">
                  <c:v>9.3198114072248955E-2</c:v>
                </c:pt>
                <c:pt idx="3664">
                  <c:v>9.3200254016055167E-2</c:v>
                </c:pt>
                <c:pt idx="3665">
                  <c:v>9.3202393959861379E-2</c:v>
                </c:pt>
                <c:pt idx="3666">
                  <c:v>9.3204533903667564E-2</c:v>
                </c:pt>
                <c:pt idx="3667">
                  <c:v>9.3206673847473775E-2</c:v>
                </c:pt>
                <c:pt idx="3668">
                  <c:v>9.3208813791279987E-2</c:v>
                </c:pt>
                <c:pt idx="3669">
                  <c:v>9.3210953735086199E-2</c:v>
                </c:pt>
                <c:pt idx="3670">
                  <c:v>9.3213093678892411E-2</c:v>
                </c:pt>
                <c:pt idx="3671">
                  <c:v>9.3215233622698596E-2</c:v>
                </c:pt>
                <c:pt idx="3672">
                  <c:v>9.3217373566504808E-2</c:v>
                </c:pt>
                <c:pt idx="3673">
                  <c:v>9.321951351031102E-2</c:v>
                </c:pt>
                <c:pt idx="3674">
                  <c:v>9.3221653454117231E-2</c:v>
                </c:pt>
                <c:pt idx="3675">
                  <c:v>9.3223793397923443E-2</c:v>
                </c:pt>
                <c:pt idx="3676">
                  <c:v>9.3225933341729628E-2</c:v>
                </c:pt>
                <c:pt idx="3677">
                  <c:v>9.322807328553584E-2</c:v>
                </c:pt>
                <c:pt idx="3678">
                  <c:v>9.3230213229342052E-2</c:v>
                </c:pt>
                <c:pt idx="3679">
                  <c:v>9.3232353173148264E-2</c:v>
                </c:pt>
                <c:pt idx="3680">
                  <c:v>9.3234493116954448E-2</c:v>
                </c:pt>
                <c:pt idx="3681">
                  <c:v>9.323663306076066E-2</c:v>
                </c:pt>
                <c:pt idx="3682">
                  <c:v>9.3238773004566872E-2</c:v>
                </c:pt>
                <c:pt idx="3683">
                  <c:v>9.3240912948373084E-2</c:v>
                </c:pt>
                <c:pt idx="3684">
                  <c:v>9.3243052892179296E-2</c:v>
                </c:pt>
                <c:pt idx="3685">
                  <c:v>9.324519283598548E-2</c:v>
                </c:pt>
                <c:pt idx="3686">
                  <c:v>9.3247332779791692E-2</c:v>
                </c:pt>
                <c:pt idx="3687">
                  <c:v>9.3249472723597904E-2</c:v>
                </c:pt>
                <c:pt idx="3688">
                  <c:v>9.3251612667404116E-2</c:v>
                </c:pt>
                <c:pt idx="3689">
                  <c:v>9.3253752611210328E-2</c:v>
                </c:pt>
                <c:pt idx="3690">
                  <c:v>9.3255892555016512E-2</c:v>
                </c:pt>
                <c:pt idx="3691">
                  <c:v>9.3258032498822724E-2</c:v>
                </c:pt>
                <c:pt idx="3692">
                  <c:v>9.3260172442628936E-2</c:v>
                </c:pt>
                <c:pt idx="3693">
                  <c:v>9.3262312386435148E-2</c:v>
                </c:pt>
                <c:pt idx="3694">
                  <c:v>9.3264452330241332E-2</c:v>
                </c:pt>
                <c:pt idx="3695">
                  <c:v>9.3266592274047544E-2</c:v>
                </c:pt>
                <c:pt idx="3696">
                  <c:v>9.3268732217853756E-2</c:v>
                </c:pt>
                <c:pt idx="3697">
                  <c:v>9.3270872161659968E-2</c:v>
                </c:pt>
                <c:pt idx="3698">
                  <c:v>9.327301210546618E-2</c:v>
                </c:pt>
                <c:pt idx="3699">
                  <c:v>9.3275152049272364E-2</c:v>
                </c:pt>
                <c:pt idx="3700">
                  <c:v>9.3277291993078576E-2</c:v>
                </c:pt>
                <c:pt idx="3701">
                  <c:v>9.3279431936884788E-2</c:v>
                </c:pt>
                <c:pt idx="3702">
                  <c:v>9.3281571880691E-2</c:v>
                </c:pt>
                <c:pt idx="3703">
                  <c:v>9.3283711824497212E-2</c:v>
                </c:pt>
                <c:pt idx="3704">
                  <c:v>9.3285851768303396E-2</c:v>
                </c:pt>
                <c:pt idx="3705">
                  <c:v>9.3287991712109608E-2</c:v>
                </c:pt>
                <c:pt idx="3706">
                  <c:v>9.329013165591582E-2</c:v>
                </c:pt>
                <c:pt idx="3707">
                  <c:v>9.3292271599722032E-2</c:v>
                </c:pt>
                <c:pt idx="3708">
                  <c:v>9.3294411543528216E-2</c:v>
                </c:pt>
                <c:pt idx="3709">
                  <c:v>9.3296551487334428E-2</c:v>
                </c:pt>
                <c:pt idx="3710">
                  <c:v>9.329869143114064E-2</c:v>
                </c:pt>
                <c:pt idx="3711">
                  <c:v>9.3300831374946852E-2</c:v>
                </c:pt>
                <c:pt idx="3712">
                  <c:v>9.3302971318753064E-2</c:v>
                </c:pt>
                <c:pt idx="3713">
                  <c:v>9.3305111262559248E-2</c:v>
                </c:pt>
                <c:pt idx="3714">
                  <c:v>9.330725120636546E-2</c:v>
                </c:pt>
                <c:pt idx="3715">
                  <c:v>9.3309391150171672E-2</c:v>
                </c:pt>
                <c:pt idx="3716">
                  <c:v>9.3311531093977884E-2</c:v>
                </c:pt>
                <c:pt idx="3717">
                  <c:v>9.3313671037784096E-2</c:v>
                </c:pt>
                <c:pt idx="3718">
                  <c:v>9.331581098159028E-2</c:v>
                </c:pt>
                <c:pt idx="3719">
                  <c:v>9.3317950925396492E-2</c:v>
                </c:pt>
                <c:pt idx="3720">
                  <c:v>9.3320090869202704E-2</c:v>
                </c:pt>
                <c:pt idx="3721">
                  <c:v>9.3322230813008916E-2</c:v>
                </c:pt>
                <c:pt idx="3722">
                  <c:v>9.33243707568151E-2</c:v>
                </c:pt>
                <c:pt idx="3723">
                  <c:v>9.3326510700621312E-2</c:v>
                </c:pt>
                <c:pt idx="3724">
                  <c:v>9.3328650644427524E-2</c:v>
                </c:pt>
                <c:pt idx="3725">
                  <c:v>9.3330790588233736E-2</c:v>
                </c:pt>
                <c:pt idx="3726">
                  <c:v>9.3332930532039948E-2</c:v>
                </c:pt>
                <c:pt idx="3727">
                  <c:v>9.3335070475846132E-2</c:v>
                </c:pt>
                <c:pt idx="3728">
                  <c:v>9.3337210419652344E-2</c:v>
                </c:pt>
                <c:pt idx="3729">
                  <c:v>9.3339350363458556E-2</c:v>
                </c:pt>
                <c:pt idx="3730">
                  <c:v>9.3341490307264768E-2</c:v>
                </c:pt>
                <c:pt idx="3731">
                  <c:v>9.334363025107098E-2</c:v>
                </c:pt>
                <c:pt idx="3732">
                  <c:v>9.3345770194877165E-2</c:v>
                </c:pt>
                <c:pt idx="3733">
                  <c:v>9.3347910138683377E-2</c:v>
                </c:pt>
                <c:pt idx="3734">
                  <c:v>9.3350050082489588E-2</c:v>
                </c:pt>
                <c:pt idx="3735">
                  <c:v>9.33521900262958E-2</c:v>
                </c:pt>
                <c:pt idx="3736">
                  <c:v>9.3354329970101985E-2</c:v>
                </c:pt>
                <c:pt idx="3737">
                  <c:v>9.3356469913908197E-2</c:v>
                </c:pt>
                <c:pt idx="3738">
                  <c:v>9.3358609857714409E-2</c:v>
                </c:pt>
                <c:pt idx="3739">
                  <c:v>9.3360749801520621E-2</c:v>
                </c:pt>
                <c:pt idx="3740">
                  <c:v>9.3362889745326832E-2</c:v>
                </c:pt>
                <c:pt idx="3741">
                  <c:v>9.3365029689133017E-2</c:v>
                </c:pt>
                <c:pt idx="3742">
                  <c:v>9.3367169632939229E-2</c:v>
                </c:pt>
                <c:pt idx="3743">
                  <c:v>9.3369309576745441E-2</c:v>
                </c:pt>
                <c:pt idx="3744">
                  <c:v>9.3371449520551653E-2</c:v>
                </c:pt>
                <c:pt idx="3745">
                  <c:v>9.3373589464357865E-2</c:v>
                </c:pt>
                <c:pt idx="3746">
                  <c:v>9.3375729408164049E-2</c:v>
                </c:pt>
                <c:pt idx="3747">
                  <c:v>9.3377869351970261E-2</c:v>
                </c:pt>
                <c:pt idx="3748">
                  <c:v>9.3380009295776473E-2</c:v>
                </c:pt>
                <c:pt idx="3749">
                  <c:v>9.3382149239582685E-2</c:v>
                </c:pt>
                <c:pt idx="3750">
                  <c:v>9.3384289183388869E-2</c:v>
                </c:pt>
                <c:pt idx="3751">
                  <c:v>9.3386429127195081E-2</c:v>
                </c:pt>
                <c:pt idx="3752">
                  <c:v>9.3388569071001293E-2</c:v>
                </c:pt>
                <c:pt idx="3753">
                  <c:v>9.3390709014807505E-2</c:v>
                </c:pt>
                <c:pt idx="3754">
                  <c:v>9.3392848958613717E-2</c:v>
                </c:pt>
                <c:pt idx="3755">
                  <c:v>9.3394988902419901E-2</c:v>
                </c:pt>
                <c:pt idx="3756">
                  <c:v>9.3397128846226113E-2</c:v>
                </c:pt>
                <c:pt idx="3757">
                  <c:v>9.3399268790032325E-2</c:v>
                </c:pt>
                <c:pt idx="3758">
                  <c:v>9.3401408733838537E-2</c:v>
                </c:pt>
                <c:pt idx="3759">
                  <c:v>9.3403548677644749E-2</c:v>
                </c:pt>
                <c:pt idx="3760">
                  <c:v>9.3405688621450933E-2</c:v>
                </c:pt>
                <c:pt idx="3761">
                  <c:v>9.3407828565257145E-2</c:v>
                </c:pt>
                <c:pt idx="3762">
                  <c:v>9.3409968509063357E-2</c:v>
                </c:pt>
                <c:pt idx="3763">
                  <c:v>9.3412108452869569E-2</c:v>
                </c:pt>
                <c:pt idx="3764">
                  <c:v>9.3414248396675753E-2</c:v>
                </c:pt>
                <c:pt idx="3765">
                  <c:v>9.3416388340481965E-2</c:v>
                </c:pt>
                <c:pt idx="3766">
                  <c:v>9.3418528284288177E-2</c:v>
                </c:pt>
                <c:pt idx="3767">
                  <c:v>9.3420668228094389E-2</c:v>
                </c:pt>
                <c:pt idx="3768">
                  <c:v>9.3422808171900601E-2</c:v>
                </c:pt>
                <c:pt idx="3769">
                  <c:v>9.3424948115706785E-2</c:v>
                </c:pt>
                <c:pt idx="3770">
                  <c:v>9.3427088059512997E-2</c:v>
                </c:pt>
                <c:pt idx="3771">
                  <c:v>9.3429228003319209E-2</c:v>
                </c:pt>
                <c:pt idx="3772">
                  <c:v>9.3431367947125421E-2</c:v>
                </c:pt>
                <c:pt idx="3773">
                  <c:v>9.3433507890931633E-2</c:v>
                </c:pt>
                <c:pt idx="3774">
                  <c:v>9.3435647834737817E-2</c:v>
                </c:pt>
                <c:pt idx="3775">
                  <c:v>9.3437787778544029E-2</c:v>
                </c:pt>
                <c:pt idx="3776">
                  <c:v>9.3439927722350241E-2</c:v>
                </c:pt>
                <c:pt idx="3777">
                  <c:v>9.3442067666156453E-2</c:v>
                </c:pt>
                <c:pt idx="3778">
                  <c:v>9.3444207609962637E-2</c:v>
                </c:pt>
                <c:pt idx="3779">
                  <c:v>9.3446347553768849E-2</c:v>
                </c:pt>
                <c:pt idx="3780">
                  <c:v>9.3448487497575061E-2</c:v>
                </c:pt>
                <c:pt idx="3781">
                  <c:v>9.3450627441381273E-2</c:v>
                </c:pt>
                <c:pt idx="3782">
                  <c:v>9.3452767385187485E-2</c:v>
                </c:pt>
                <c:pt idx="3783">
                  <c:v>9.3454907328993669E-2</c:v>
                </c:pt>
                <c:pt idx="3784">
                  <c:v>9.3457047272799881E-2</c:v>
                </c:pt>
                <c:pt idx="3785">
                  <c:v>9.3459187216606093E-2</c:v>
                </c:pt>
                <c:pt idx="3786">
                  <c:v>9.3461327160412305E-2</c:v>
                </c:pt>
                <c:pt idx="3787">
                  <c:v>9.3463467104218517E-2</c:v>
                </c:pt>
                <c:pt idx="3788">
                  <c:v>9.3465607048024701E-2</c:v>
                </c:pt>
                <c:pt idx="3789">
                  <c:v>9.3467746991830913E-2</c:v>
                </c:pt>
                <c:pt idx="3790">
                  <c:v>9.3469886935637125E-2</c:v>
                </c:pt>
                <c:pt idx="3791">
                  <c:v>9.3472026879443337E-2</c:v>
                </c:pt>
                <c:pt idx="3792">
                  <c:v>9.3474166823249522E-2</c:v>
                </c:pt>
                <c:pt idx="3793">
                  <c:v>9.3476306767055733E-2</c:v>
                </c:pt>
                <c:pt idx="3794">
                  <c:v>9.3478446710861945E-2</c:v>
                </c:pt>
                <c:pt idx="3795">
                  <c:v>9.3480586654668157E-2</c:v>
                </c:pt>
                <c:pt idx="3796">
                  <c:v>9.3482726598474369E-2</c:v>
                </c:pt>
                <c:pt idx="3797">
                  <c:v>9.3484866542280554E-2</c:v>
                </c:pt>
                <c:pt idx="3798">
                  <c:v>9.3487006486086766E-2</c:v>
                </c:pt>
                <c:pt idx="3799">
                  <c:v>9.3489146429892978E-2</c:v>
                </c:pt>
                <c:pt idx="3800">
                  <c:v>9.3491286373699189E-2</c:v>
                </c:pt>
                <c:pt idx="3801">
                  <c:v>9.3493426317505401E-2</c:v>
                </c:pt>
                <c:pt idx="3802">
                  <c:v>9.3495566261311586E-2</c:v>
                </c:pt>
                <c:pt idx="3803">
                  <c:v>9.3497706205117798E-2</c:v>
                </c:pt>
                <c:pt idx="3804">
                  <c:v>9.349984614892401E-2</c:v>
                </c:pt>
                <c:pt idx="3805">
                  <c:v>9.3501986092730222E-2</c:v>
                </c:pt>
                <c:pt idx="3806">
                  <c:v>9.3504126036536406E-2</c:v>
                </c:pt>
                <c:pt idx="3807">
                  <c:v>9.3506265980342618E-2</c:v>
                </c:pt>
                <c:pt idx="3808">
                  <c:v>9.350840592414883E-2</c:v>
                </c:pt>
                <c:pt idx="3809">
                  <c:v>9.3510545867955042E-2</c:v>
                </c:pt>
                <c:pt idx="3810">
                  <c:v>9.3512685811761254E-2</c:v>
                </c:pt>
                <c:pt idx="3811">
                  <c:v>9.3514825755567438E-2</c:v>
                </c:pt>
                <c:pt idx="3812">
                  <c:v>9.351696569937365E-2</c:v>
                </c:pt>
                <c:pt idx="3813">
                  <c:v>9.3519105643179862E-2</c:v>
                </c:pt>
                <c:pt idx="3814">
                  <c:v>9.3521245586986074E-2</c:v>
                </c:pt>
                <c:pt idx="3815">
                  <c:v>9.3523385530792286E-2</c:v>
                </c:pt>
                <c:pt idx="3816">
                  <c:v>9.352552547459847E-2</c:v>
                </c:pt>
                <c:pt idx="3817">
                  <c:v>9.3527665418404682E-2</c:v>
                </c:pt>
                <c:pt idx="3818">
                  <c:v>9.3529805362210894E-2</c:v>
                </c:pt>
                <c:pt idx="3819">
                  <c:v>9.3531945306017106E-2</c:v>
                </c:pt>
                <c:pt idx="3820">
                  <c:v>9.353408524982329E-2</c:v>
                </c:pt>
                <c:pt idx="3821">
                  <c:v>9.3536225193629502E-2</c:v>
                </c:pt>
                <c:pt idx="3822">
                  <c:v>9.3538365137435714E-2</c:v>
                </c:pt>
                <c:pt idx="3823">
                  <c:v>9.3540505081241926E-2</c:v>
                </c:pt>
                <c:pt idx="3824">
                  <c:v>9.3542645025048138E-2</c:v>
                </c:pt>
                <c:pt idx="3825">
                  <c:v>9.3544784968854322E-2</c:v>
                </c:pt>
                <c:pt idx="3826">
                  <c:v>9.3546924912660534E-2</c:v>
                </c:pt>
                <c:pt idx="3827">
                  <c:v>9.3549064856466746E-2</c:v>
                </c:pt>
                <c:pt idx="3828">
                  <c:v>9.3551204800272958E-2</c:v>
                </c:pt>
                <c:pt idx="3829">
                  <c:v>9.355334474407917E-2</c:v>
                </c:pt>
                <c:pt idx="3830">
                  <c:v>9.3555484687885354E-2</c:v>
                </c:pt>
                <c:pt idx="3831">
                  <c:v>9.3557624631691566E-2</c:v>
                </c:pt>
                <c:pt idx="3832">
                  <c:v>9.3559764575497778E-2</c:v>
                </c:pt>
                <c:pt idx="3833">
                  <c:v>9.356190451930399E-2</c:v>
                </c:pt>
                <c:pt idx="3834">
                  <c:v>9.3564044463110174E-2</c:v>
                </c:pt>
                <c:pt idx="3835">
                  <c:v>9.3566184406916386E-2</c:v>
                </c:pt>
                <c:pt idx="3836">
                  <c:v>9.3568324350722598E-2</c:v>
                </c:pt>
                <c:pt idx="3837">
                  <c:v>9.357046429452881E-2</c:v>
                </c:pt>
                <c:pt idx="3838">
                  <c:v>9.3572604238335022E-2</c:v>
                </c:pt>
                <c:pt idx="3839">
                  <c:v>9.3574744182141206E-2</c:v>
                </c:pt>
                <c:pt idx="3840">
                  <c:v>9.3576884125947418E-2</c:v>
                </c:pt>
                <c:pt idx="3841">
                  <c:v>9.357902406975363E-2</c:v>
                </c:pt>
                <c:pt idx="3842">
                  <c:v>9.3581164013559842E-2</c:v>
                </c:pt>
                <c:pt idx="3843">
                  <c:v>9.3583303957366054E-2</c:v>
                </c:pt>
                <c:pt idx="3844">
                  <c:v>9.3585443901172238E-2</c:v>
                </c:pt>
                <c:pt idx="3845">
                  <c:v>9.358758384497845E-2</c:v>
                </c:pt>
                <c:pt idx="3846">
                  <c:v>9.3589723788784662E-2</c:v>
                </c:pt>
                <c:pt idx="3847">
                  <c:v>9.3591863732590874E-2</c:v>
                </c:pt>
                <c:pt idx="3848">
                  <c:v>9.3594003676397058E-2</c:v>
                </c:pt>
                <c:pt idx="3849">
                  <c:v>9.359614362020327E-2</c:v>
                </c:pt>
                <c:pt idx="3850">
                  <c:v>9.3598283564009482E-2</c:v>
                </c:pt>
                <c:pt idx="3851">
                  <c:v>9.3600423507815694E-2</c:v>
                </c:pt>
                <c:pt idx="3852">
                  <c:v>9.3602563451621906E-2</c:v>
                </c:pt>
                <c:pt idx="3853">
                  <c:v>9.360470339542809E-2</c:v>
                </c:pt>
                <c:pt idx="3854">
                  <c:v>9.3606843339234302E-2</c:v>
                </c:pt>
                <c:pt idx="3855">
                  <c:v>9.3608983283040514E-2</c:v>
                </c:pt>
                <c:pt idx="3856">
                  <c:v>9.3611123226846726E-2</c:v>
                </c:pt>
                <c:pt idx="3857">
                  <c:v>9.3613263170652938E-2</c:v>
                </c:pt>
                <c:pt idx="3858">
                  <c:v>9.3615403114459123E-2</c:v>
                </c:pt>
                <c:pt idx="3859">
                  <c:v>9.3617543058265335E-2</c:v>
                </c:pt>
                <c:pt idx="3860">
                  <c:v>9.3619683002071546E-2</c:v>
                </c:pt>
                <c:pt idx="3861">
                  <c:v>9.3621822945877758E-2</c:v>
                </c:pt>
                <c:pt idx="3862">
                  <c:v>9.3623962889683943E-2</c:v>
                </c:pt>
                <c:pt idx="3863">
                  <c:v>9.3626102833490155E-2</c:v>
                </c:pt>
                <c:pt idx="3864">
                  <c:v>9.3628242777296367E-2</c:v>
                </c:pt>
                <c:pt idx="3865">
                  <c:v>9.3630382721102579E-2</c:v>
                </c:pt>
                <c:pt idx="3866">
                  <c:v>9.363252266490879E-2</c:v>
                </c:pt>
                <c:pt idx="3867">
                  <c:v>9.3634662608714975E-2</c:v>
                </c:pt>
                <c:pt idx="3868">
                  <c:v>9.3636802552521187E-2</c:v>
                </c:pt>
                <c:pt idx="3869">
                  <c:v>9.3638942496327399E-2</c:v>
                </c:pt>
                <c:pt idx="3870">
                  <c:v>9.3641082440133611E-2</c:v>
                </c:pt>
                <c:pt idx="3871">
                  <c:v>9.3643222383939823E-2</c:v>
                </c:pt>
                <c:pt idx="3872">
                  <c:v>9.3645362327746007E-2</c:v>
                </c:pt>
                <c:pt idx="3873">
                  <c:v>9.3647502271552219E-2</c:v>
                </c:pt>
                <c:pt idx="3874">
                  <c:v>9.3649642215358431E-2</c:v>
                </c:pt>
                <c:pt idx="3875">
                  <c:v>9.3651782159164643E-2</c:v>
                </c:pt>
                <c:pt idx="3876">
                  <c:v>9.3653922102970827E-2</c:v>
                </c:pt>
                <c:pt idx="3877">
                  <c:v>9.3656062046777039E-2</c:v>
                </c:pt>
                <c:pt idx="3878">
                  <c:v>9.3658201990583251E-2</c:v>
                </c:pt>
                <c:pt idx="3879">
                  <c:v>9.3660341934389463E-2</c:v>
                </c:pt>
                <c:pt idx="3880">
                  <c:v>9.3662481878195675E-2</c:v>
                </c:pt>
                <c:pt idx="3881">
                  <c:v>9.3664621822001859E-2</c:v>
                </c:pt>
                <c:pt idx="3882">
                  <c:v>9.3666761765808071E-2</c:v>
                </c:pt>
                <c:pt idx="3883">
                  <c:v>9.3668901709614283E-2</c:v>
                </c:pt>
                <c:pt idx="3884">
                  <c:v>9.3671041653420495E-2</c:v>
                </c:pt>
                <c:pt idx="3885">
                  <c:v>9.3673181597226707E-2</c:v>
                </c:pt>
                <c:pt idx="3886">
                  <c:v>9.3675321541032891E-2</c:v>
                </c:pt>
                <c:pt idx="3887">
                  <c:v>9.3677461484839103E-2</c:v>
                </c:pt>
                <c:pt idx="3888">
                  <c:v>9.3679601428645315E-2</c:v>
                </c:pt>
                <c:pt idx="3889">
                  <c:v>9.3681741372451527E-2</c:v>
                </c:pt>
                <c:pt idx="3890">
                  <c:v>9.3683881316257711E-2</c:v>
                </c:pt>
                <c:pt idx="3891">
                  <c:v>9.3686021260063923E-2</c:v>
                </c:pt>
                <c:pt idx="3892">
                  <c:v>9.3688161203870135E-2</c:v>
                </c:pt>
                <c:pt idx="3893">
                  <c:v>9.3690301147676347E-2</c:v>
                </c:pt>
                <c:pt idx="3894">
                  <c:v>9.3692441091482559E-2</c:v>
                </c:pt>
                <c:pt idx="3895">
                  <c:v>9.3694581035288743E-2</c:v>
                </c:pt>
                <c:pt idx="3896">
                  <c:v>9.3696720979094955E-2</c:v>
                </c:pt>
                <c:pt idx="3897">
                  <c:v>9.3698860922901167E-2</c:v>
                </c:pt>
                <c:pt idx="3898">
                  <c:v>9.3701000866707379E-2</c:v>
                </c:pt>
                <c:pt idx="3899">
                  <c:v>9.3703140810513591E-2</c:v>
                </c:pt>
                <c:pt idx="3900">
                  <c:v>9.3705280754319775E-2</c:v>
                </c:pt>
                <c:pt idx="3901">
                  <c:v>9.3707420698125987E-2</c:v>
                </c:pt>
                <c:pt idx="3902">
                  <c:v>9.3709560641932199E-2</c:v>
                </c:pt>
                <c:pt idx="3903">
                  <c:v>9.3711700585738411E-2</c:v>
                </c:pt>
                <c:pt idx="3904">
                  <c:v>9.3713840529544595E-2</c:v>
                </c:pt>
                <c:pt idx="3905">
                  <c:v>9.3715980473350807E-2</c:v>
                </c:pt>
                <c:pt idx="3906">
                  <c:v>9.3718120417157019E-2</c:v>
                </c:pt>
                <c:pt idx="3907">
                  <c:v>9.3720260360963231E-2</c:v>
                </c:pt>
                <c:pt idx="3908">
                  <c:v>9.3722400304769443E-2</c:v>
                </c:pt>
                <c:pt idx="3909">
                  <c:v>9.3724540248575627E-2</c:v>
                </c:pt>
                <c:pt idx="3910">
                  <c:v>9.3726680192381839E-2</c:v>
                </c:pt>
                <c:pt idx="3911">
                  <c:v>9.3728820136188051E-2</c:v>
                </c:pt>
                <c:pt idx="3912">
                  <c:v>9.3730960079994263E-2</c:v>
                </c:pt>
                <c:pt idx="3913">
                  <c:v>9.3733100023800475E-2</c:v>
                </c:pt>
                <c:pt idx="3914">
                  <c:v>9.3735239967606659E-2</c:v>
                </c:pt>
                <c:pt idx="3915">
                  <c:v>9.3737379911412871E-2</c:v>
                </c:pt>
                <c:pt idx="3916">
                  <c:v>9.3739519855219083E-2</c:v>
                </c:pt>
                <c:pt idx="3917">
                  <c:v>9.3741659799025295E-2</c:v>
                </c:pt>
                <c:pt idx="3918">
                  <c:v>9.374379974283148E-2</c:v>
                </c:pt>
                <c:pt idx="3919">
                  <c:v>9.3745939686637692E-2</c:v>
                </c:pt>
                <c:pt idx="3920">
                  <c:v>9.3748079630443903E-2</c:v>
                </c:pt>
                <c:pt idx="3921">
                  <c:v>9.3750219574250115E-2</c:v>
                </c:pt>
                <c:pt idx="3922">
                  <c:v>9.3752359518056327E-2</c:v>
                </c:pt>
                <c:pt idx="3923">
                  <c:v>9.3754499461862512E-2</c:v>
                </c:pt>
                <c:pt idx="3924">
                  <c:v>9.3756639405668724E-2</c:v>
                </c:pt>
                <c:pt idx="3925">
                  <c:v>9.3758779349474936E-2</c:v>
                </c:pt>
                <c:pt idx="3926">
                  <c:v>9.3760919293281147E-2</c:v>
                </c:pt>
                <c:pt idx="3927">
                  <c:v>9.3763059237087359E-2</c:v>
                </c:pt>
                <c:pt idx="3928">
                  <c:v>9.3765199180893544E-2</c:v>
                </c:pt>
                <c:pt idx="3929">
                  <c:v>9.3767339124699756E-2</c:v>
                </c:pt>
                <c:pt idx="3930">
                  <c:v>9.3769479068505968E-2</c:v>
                </c:pt>
                <c:pt idx="3931">
                  <c:v>9.377161901231218E-2</c:v>
                </c:pt>
                <c:pt idx="3932">
                  <c:v>9.3773758956118364E-2</c:v>
                </c:pt>
                <c:pt idx="3933">
                  <c:v>9.3775898899924576E-2</c:v>
                </c:pt>
                <c:pt idx="3934">
                  <c:v>9.3778038843730788E-2</c:v>
                </c:pt>
                <c:pt idx="3935">
                  <c:v>9.3780178787537E-2</c:v>
                </c:pt>
                <c:pt idx="3936">
                  <c:v>9.3782318731343212E-2</c:v>
                </c:pt>
                <c:pt idx="3937">
                  <c:v>9.3784458675149396E-2</c:v>
                </c:pt>
                <c:pt idx="3938">
                  <c:v>9.3786598618955608E-2</c:v>
                </c:pt>
                <c:pt idx="3939">
                  <c:v>9.378873856276182E-2</c:v>
                </c:pt>
                <c:pt idx="3940">
                  <c:v>9.3790878506568032E-2</c:v>
                </c:pt>
                <c:pt idx="3941">
                  <c:v>9.3793018450374244E-2</c:v>
                </c:pt>
                <c:pt idx="3942">
                  <c:v>9.3795158394180428E-2</c:v>
                </c:pt>
                <c:pt idx="3943">
                  <c:v>9.379729833798664E-2</c:v>
                </c:pt>
                <c:pt idx="3944">
                  <c:v>9.3799438281792852E-2</c:v>
                </c:pt>
                <c:pt idx="3945">
                  <c:v>9.3801578225599064E-2</c:v>
                </c:pt>
                <c:pt idx="3946">
                  <c:v>9.3803718169405248E-2</c:v>
                </c:pt>
                <c:pt idx="3947">
                  <c:v>9.380585811321146E-2</c:v>
                </c:pt>
                <c:pt idx="3948">
                  <c:v>9.3807998057017672E-2</c:v>
                </c:pt>
                <c:pt idx="3949">
                  <c:v>9.3810138000823884E-2</c:v>
                </c:pt>
                <c:pt idx="3950">
                  <c:v>9.3812277944630096E-2</c:v>
                </c:pt>
                <c:pt idx="3951">
                  <c:v>9.381441788843628E-2</c:v>
                </c:pt>
                <c:pt idx="3952">
                  <c:v>9.3816557832242492E-2</c:v>
                </c:pt>
                <c:pt idx="3953">
                  <c:v>9.3818697776048704E-2</c:v>
                </c:pt>
                <c:pt idx="3954">
                  <c:v>9.3820837719854916E-2</c:v>
                </c:pt>
                <c:pt idx="3955">
                  <c:v>9.3822977663661128E-2</c:v>
                </c:pt>
                <c:pt idx="3956">
                  <c:v>9.3825117607467312E-2</c:v>
                </c:pt>
                <c:pt idx="3957">
                  <c:v>9.3827257551273524E-2</c:v>
                </c:pt>
                <c:pt idx="3958">
                  <c:v>9.3829397495079736E-2</c:v>
                </c:pt>
                <c:pt idx="3959">
                  <c:v>9.3831537438885948E-2</c:v>
                </c:pt>
                <c:pt idx="3960">
                  <c:v>9.3833677382692132E-2</c:v>
                </c:pt>
                <c:pt idx="3961">
                  <c:v>9.3835817326498344E-2</c:v>
                </c:pt>
                <c:pt idx="3962">
                  <c:v>9.3837957270304556E-2</c:v>
                </c:pt>
                <c:pt idx="3963">
                  <c:v>9.3840097214110768E-2</c:v>
                </c:pt>
                <c:pt idx="3964">
                  <c:v>9.384223715791698E-2</c:v>
                </c:pt>
                <c:pt idx="3965">
                  <c:v>9.3844377101723164E-2</c:v>
                </c:pt>
                <c:pt idx="3966">
                  <c:v>9.3846517045529376E-2</c:v>
                </c:pt>
                <c:pt idx="3967">
                  <c:v>9.3848656989335588E-2</c:v>
                </c:pt>
                <c:pt idx="3968">
                  <c:v>9.38507969331418E-2</c:v>
                </c:pt>
                <c:pt idx="3969">
                  <c:v>9.3852936876948012E-2</c:v>
                </c:pt>
                <c:pt idx="3970">
                  <c:v>9.3855076820754196E-2</c:v>
                </c:pt>
                <c:pt idx="3971">
                  <c:v>9.3857216764560408E-2</c:v>
                </c:pt>
                <c:pt idx="3972">
                  <c:v>9.385935670836662E-2</c:v>
                </c:pt>
                <c:pt idx="3973">
                  <c:v>9.3861496652172832E-2</c:v>
                </c:pt>
                <c:pt idx="3974">
                  <c:v>9.3863636595979016E-2</c:v>
                </c:pt>
                <c:pt idx="3975">
                  <c:v>9.3865776539785228E-2</c:v>
                </c:pt>
                <c:pt idx="3976">
                  <c:v>9.386791648359144E-2</c:v>
                </c:pt>
                <c:pt idx="3977">
                  <c:v>9.3870056427397652E-2</c:v>
                </c:pt>
                <c:pt idx="3978">
                  <c:v>9.3872196371203864E-2</c:v>
                </c:pt>
                <c:pt idx="3979">
                  <c:v>9.3874336315010048E-2</c:v>
                </c:pt>
                <c:pt idx="3980">
                  <c:v>9.387647625881626E-2</c:v>
                </c:pt>
                <c:pt idx="3981">
                  <c:v>9.3878616202622472E-2</c:v>
                </c:pt>
                <c:pt idx="3982">
                  <c:v>9.3880756146428684E-2</c:v>
                </c:pt>
                <c:pt idx="3983">
                  <c:v>9.3882896090234896E-2</c:v>
                </c:pt>
                <c:pt idx="3984">
                  <c:v>9.3885036034041081E-2</c:v>
                </c:pt>
                <c:pt idx="3985">
                  <c:v>9.3887175977847293E-2</c:v>
                </c:pt>
                <c:pt idx="3986">
                  <c:v>9.3889315921653504E-2</c:v>
                </c:pt>
                <c:pt idx="3987">
                  <c:v>9.3891455865459716E-2</c:v>
                </c:pt>
                <c:pt idx="3988">
                  <c:v>9.3893595809265901E-2</c:v>
                </c:pt>
                <c:pt idx="3989">
                  <c:v>9.3895735753072113E-2</c:v>
                </c:pt>
                <c:pt idx="3990">
                  <c:v>9.3897875696878325E-2</c:v>
                </c:pt>
                <c:pt idx="3991">
                  <c:v>9.3900015640684537E-2</c:v>
                </c:pt>
                <c:pt idx="3992">
                  <c:v>9.3902155584490749E-2</c:v>
                </c:pt>
                <c:pt idx="3993">
                  <c:v>9.3904295528296933E-2</c:v>
                </c:pt>
                <c:pt idx="3994">
                  <c:v>9.3906435472103145E-2</c:v>
                </c:pt>
                <c:pt idx="3995">
                  <c:v>9.3908575415909357E-2</c:v>
                </c:pt>
                <c:pt idx="3996">
                  <c:v>9.3910715359715569E-2</c:v>
                </c:pt>
                <c:pt idx="3997">
                  <c:v>9.3912855303521781E-2</c:v>
                </c:pt>
                <c:pt idx="3998">
                  <c:v>9.3914995247327965E-2</c:v>
                </c:pt>
                <c:pt idx="3999">
                  <c:v>9.3917135191134177E-2</c:v>
                </c:pt>
                <c:pt idx="4000">
                  <c:v>9.3919275134940389E-2</c:v>
                </c:pt>
                <c:pt idx="4001">
                  <c:v>9.3921415078746601E-2</c:v>
                </c:pt>
                <c:pt idx="4002">
                  <c:v>9.3923555022552785E-2</c:v>
                </c:pt>
                <c:pt idx="4003">
                  <c:v>9.3925694966358997E-2</c:v>
                </c:pt>
                <c:pt idx="4004">
                  <c:v>9.3927834910165209E-2</c:v>
                </c:pt>
                <c:pt idx="4005">
                  <c:v>9.3929974853971421E-2</c:v>
                </c:pt>
                <c:pt idx="4006">
                  <c:v>9.3932114797777633E-2</c:v>
                </c:pt>
                <c:pt idx="4007">
                  <c:v>9.3934254741583817E-2</c:v>
                </c:pt>
                <c:pt idx="4008">
                  <c:v>9.3936394685390029E-2</c:v>
                </c:pt>
                <c:pt idx="4009">
                  <c:v>9.3938534629196241E-2</c:v>
                </c:pt>
                <c:pt idx="4010">
                  <c:v>9.3940674573002453E-2</c:v>
                </c:pt>
                <c:pt idx="4011">
                  <c:v>9.3942814516808665E-2</c:v>
                </c:pt>
                <c:pt idx="4012">
                  <c:v>9.3944954460614849E-2</c:v>
                </c:pt>
                <c:pt idx="4013">
                  <c:v>9.3947094404421061E-2</c:v>
                </c:pt>
                <c:pt idx="4014">
                  <c:v>9.3949234348227273E-2</c:v>
                </c:pt>
                <c:pt idx="4015">
                  <c:v>9.3951374292033485E-2</c:v>
                </c:pt>
                <c:pt idx="4016">
                  <c:v>9.3953514235839669E-2</c:v>
                </c:pt>
                <c:pt idx="4017">
                  <c:v>9.3955654179645881E-2</c:v>
                </c:pt>
                <c:pt idx="4018">
                  <c:v>9.3957794123452093E-2</c:v>
                </c:pt>
                <c:pt idx="4019">
                  <c:v>9.3959934067258305E-2</c:v>
                </c:pt>
                <c:pt idx="4020">
                  <c:v>9.3962074011064517E-2</c:v>
                </c:pt>
                <c:pt idx="4021">
                  <c:v>9.3964213954870701E-2</c:v>
                </c:pt>
                <c:pt idx="4022">
                  <c:v>9.3966353898676913E-2</c:v>
                </c:pt>
                <c:pt idx="4023">
                  <c:v>9.3968493842483125E-2</c:v>
                </c:pt>
                <c:pt idx="4024">
                  <c:v>9.3970633786289337E-2</c:v>
                </c:pt>
                <c:pt idx="4025">
                  <c:v>9.3972773730095549E-2</c:v>
                </c:pt>
                <c:pt idx="4026">
                  <c:v>9.3974913673901733E-2</c:v>
                </c:pt>
                <c:pt idx="4027">
                  <c:v>9.3977053617707945E-2</c:v>
                </c:pt>
                <c:pt idx="4028">
                  <c:v>9.3979193561514157E-2</c:v>
                </c:pt>
                <c:pt idx="4029">
                  <c:v>9.3981333505320369E-2</c:v>
                </c:pt>
                <c:pt idx="4030">
                  <c:v>9.3983473449126553E-2</c:v>
                </c:pt>
                <c:pt idx="4031">
                  <c:v>9.3985613392932765E-2</c:v>
                </c:pt>
                <c:pt idx="4032">
                  <c:v>9.3987753336738977E-2</c:v>
                </c:pt>
                <c:pt idx="4033">
                  <c:v>9.3989893280545189E-2</c:v>
                </c:pt>
                <c:pt idx="4034">
                  <c:v>9.3992033224351401E-2</c:v>
                </c:pt>
                <c:pt idx="4035">
                  <c:v>9.3994173168157585E-2</c:v>
                </c:pt>
                <c:pt idx="4036">
                  <c:v>9.3996313111963797E-2</c:v>
                </c:pt>
                <c:pt idx="4037">
                  <c:v>9.3998453055770009E-2</c:v>
                </c:pt>
                <c:pt idx="4038">
                  <c:v>9.4000592999576221E-2</c:v>
                </c:pt>
                <c:pt idx="4039">
                  <c:v>9.4002732943382433E-2</c:v>
                </c:pt>
                <c:pt idx="4040">
                  <c:v>9.4004872887188617E-2</c:v>
                </c:pt>
                <c:pt idx="4041">
                  <c:v>9.4007012830994829E-2</c:v>
                </c:pt>
                <c:pt idx="4042">
                  <c:v>9.4009152774801041E-2</c:v>
                </c:pt>
                <c:pt idx="4043">
                  <c:v>9.4011292718607253E-2</c:v>
                </c:pt>
                <c:pt idx="4044">
                  <c:v>9.4013432662413438E-2</c:v>
                </c:pt>
                <c:pt idx="4045">
                  <c:v>9.401557260621965E-2</c:v>
                </c:pt>
                <c:pt idx="4046">
                  <c:v>9.4017712550025861E-2</c:v>
                </c:pt>
                <c:pt idx="4047">
                  <c:v>9.4019852493832073E-2</c:v>
                </c:pt>
                <c:pt idx="4048">
                  <c:v>9.4021992437638285E-2</c:v>
                </c:pt>
                <c:pt idx="4049">
                  <c:v>9.402413238144447E-2</c:v>
                </c:pt>
                <c:pt idx="4050">
                  <c:v>9.4026272325250682E-2</c:v>
                </c:pt>
                <c:pt idx="4051">
                  <c:v>9.4028412269056894E-2</c:v>
                </c:pt>
                <c:pt idx="4052">
                  <c:v>9.4030552212863105E-2</c:v>
                </c:pt>
                <c:pt idx="4053">
                  <c:v>9.4032692156669317E-2</c:v>
                </c:pt>
                <c:pt idx="4054">
                  <c:v>9.4034832100475502E-2</c:v>
                </c:pt>
                <c:pt idx="4055">
                  <c:v>9.4036972044281714E-2</c:v>
                </c:pt>
                <c:pt idx="4056">
                  <c:v>9.4039111988087926E-2</c:v>
                </c:pt>
                <c:pt idx="4057">
                  <c:v>9.4041251931894138E-2</c:v>
                </c:pt>
                <c:pt idx="4058">
                  <c:v>9.4043391875700322E-2</c:v>
                </c:pt>
                <c:pt idx="4059">
                  <c:v>9.4045531819506534E-2</c:v>
                </c:pt>
                <c:pt idx="4060">
                  <c:v>9.4047671763312746E-2</c:v>
                </c:pt>
                <c:pt idx="4061">
                  <c:v>9.4049811707118958E-2</c:v>
                </c:pt>
                <c:pt idx="4062">
                  <c:v>9.405195165092517E-2</c:v>
                </c:pt>
                <c:pt idx="4063">
                  <c:v>9.4054091594731354E-2</c:v>
                </c:pt>
                <c:pt idx="4064">
                  <c:v>9.4056231538537566E-2</c:v>
                </c:pt>
                <c:pt idx="4065">
                  <c:v>9.4058371482343778E-2</c:v>
                </c:pt>
                <c:pt idx="4066">
                  <c:v>9.406051142614999E-2</c:v>
                </c:pt>
                <c:pt idx="4067">
                  <c:v>9.4062651369956202E-2</c:v>
                </c:pt>
                <c:pt idx="4068">
                  <c:v>9.4064791313762386E-2</c:v>
                </c:pt>
                <c:pt idx="4069">
                  <c:v>9.4066931257568598E-2</c:v>
                </c:pt>
                <c:pt idx="4070">
                  <c:v>9.406907120137481E-2</c:v>
                </c:pt>
                <c:pt idx="4071">
                  <c:v>9.4071211145181022E-2</c:v>
                </c:pt>
                <c:pt idx="4072">
                  <c:v>9.4073351088987206E-2</c:v>
                </c:pt>
                <c:pt idx="4073">
                  <c:v>9.4075491032793418E-2</c:v>
                </c:pt>
                <c:pt idx="4074">
                  <c:v>9.407763097659963E-2</c:v>
                </c:pt>
                <c:pt idx="4075">
                  <c:v>9.4079770920405842E-2</c:v>
                </c:pt>
                <c:pt idx="4076">
                  <c:v>9.4081910864212054E-2</c:v>
                </c:pt>
                <c:pt idx="4077">
                  <c:v>9.4084050808018238E-2</c:v>
                </c:pt>
                <c:pt idx="4078">
                  <c:v>9.408619075182445E-2</c:v>
                </c:pt>
                <c:pt idx="4079">
                  <c:v>9.4088330695630662E-2</c:v>
                </c:pt>
                <c:pt idx="4080">
                  <c:v>9.4090470639436874E-2</c:v>
                </c:pt>
                <c:pt idx="4081">
                  <c:v>9.4092610583243086E-2</c:v>
                </c:pt>
                <c:pt idx="4082">
                  <c:v>9.409475052704927E-2</c:v>
                </c:pt>
                <c:pt idx="4083">
                  <c:v>9.4096890470855482E-2</c:v>
                </c:pt>
                <c:pt idx="4084">
                  <c:v>9.4099030414661694E-2</c:v>
                </c:pt>
                <c:pt idx="4085">
                  <c:v>9.4101170358467906E-2</c:v>
                </c:pt>
                <c:pt idx="4086">
                  <c:v>9.410331030227409E-2</c:v>
                </c:pt>
                <c:pt idx="4087">
                  <c:v>9.4105450246080302E-2</c:v>
                </c:pt>
                <c:pt idx="4088">
                  <c:v>9.4107590189886514E-2</c:v>
                </c:pt>
                <c:pt idx="4089">
                  <c:v>9.4109730133692726E-2</c:v>
                </c:pt>
                <c:pt idx="4090">
                  <c:v>9.4111870077498938E-2</c:v>
                </c:pt>
                <c:pt idx="4091">
                  <c:v>9.4114010021305122E-2</c:v>
                </c:pt>
                <c:pt idx="4092">
                  <c:v>9.4116149965111334E-2</c:v>
                </c:pt>
                <c:pt idx="4093">
                  <c:v>9.4118289908917546E-2</c:v>
                </c:pt>
                <c:pt idx="4094">
                  <c:v>9.4120429852723758E-2</c:v>
                </c:pt>
                <c:pt idx="4095">
                  <c:v>9.412256979652997E-2</c:v>
                </c:pt>
                <c:pt idx="4096">
                  <c:v>9.4124709740336154E-2</c:v>
                </c:pt>
                <c:pt idx="4097">
                  <c:v>9.4126849684142366E-2</c:v>
                </c:pt>
                <c:pt idx="4098">
                  <c:v>9.4128989627948578E-2</c:v>
                </c:pt>
                <c:pt idx="4099">
                  <c:v>9.413112957175479E-2</c:v>
                </c:pt>
                <c:pt idx="4100">
                  <c:v>9.4133269515560974E-2</c:v>
                </c:pt>
                <c:pt idx="4101">
                  <c:v>9.4135409459367186E-2</c:v>
                </c:pt>
                <c:pt idx="4102">
                  <c:v>9.4137549403173398E-2</c:v>
                </c:pt>
                <c:pt idx="4103">
                  <c:v>9.413968934697961E-2</c:v>
                </c:pt>
                <c:pt idx="4104">
                  <c:v>9.4141829290785822E-2</c:v>
                </c:pt>
                <c:pt idx="4105">
                  <c:v>9.4143969234592007E-2</c:v>
                </c:pt>
                <c:pt idx="4106">
                  <c:v>9.4146109178398218E-2</c:v>
                </c:pt>
                <c:pt idx="4107">
                  <c:v>9.414824912220443E-2</c:v>
                </c:pt>
                <c:pt idx="4108">
                  <c:v>9.4150389066010642E-2</c:v>
                </c:pt>
                <c:pt idx="4109">
                  <c:v>9.4152529009816854E-2</c:v>
                </c:pt>
                <c:pt idx="4110">
                  <c:v>9.4154668953623039E-2</c:v>
                </c:pt>
                <c:pt idx="4111">
                  <c:v>9.4156808897429251E-2</c:v>
                </c:pt>
                <c:pt idx="4112">
                  <c:v>9.4158948841235462E-2</c:v>
                </c:pt>
                <c:pt idx="4113">
                  <c:v>9.4161088785041674E-2</c:v>
                </c:pt>
                <c:pt idx="4114">
                  <c:v>9.4163228728847859E-2</c:v>
                </c:pt>
                <c:pt idx="4115">
                  <c:v>9.4165368672654071E-2</c:v>
                </c:pt>
                <c:pt idx="4116">
                  <c:v>9.4167508616460283E-2</c:v>
                </c:pt>
                <c:pt idx="4117">
                  <c:v>9.4169648560266495E-2</c:v>
                </c:pt>
                <c:pt idx="4118">
                  <c:v>9.4171788504072707E-2</c:v>
                </c:pt>
                <c:pt idx="4119">
                  <c:v>9.4173928447878891E-2</c:v>
                </c:pt>
                <c:pt idx="4120">
                  <c:v>9.4176068391685103E-2</c:v>
                </c:pt>
                <c:pt idx="4121">
                  <c:v>9.4178208335491315E-2</c:v>
                </c:pt>
                <c:pt idx="4122">
                  <c:v>9.4180348279297527E-2</c:v>
                </c:pt>
                <c:pt idx="4123">
                  <c:v>9.4182488223103739E-2</c:v>
                </c:pt>
                <c:pt idx="4124">
                  <c:v>9.4184628166909923E-2</c:v>
                </c:pt>
                <c:pt idx="4125">
                  <c:v>9.4186768110716135E-2</c:v>
                </c:pt>
                <c:pt idx="4126">
                  <c:v>9.4188908054522347E-2</c:v>
                </c:pt>
                <c:pt idx="4127">
                  <c:v>9.4191047998328559E-2</c:v>
                </c:pt>
                <c:pt idx="4128">
                  <c:v>9.4193187942134743E-2</c:v>
                </c:pt>
                <c:pt idx="4129">
                  <c:v>9.4195327885940955E-2</c:v>
                </c:pt>
                <c:pt idx="4130">
                  <c:v>9.4197467829747167E-2</c:v>
                </c:pt>
                <c:pt idx="4131">
                  <c:v>9.4199607773553379E-2</c:v>
                </c:pt>
                <c:pt idx="4132">
                  <c:v>9.4201747717359591E-2</c:v>
                </c:pt>
                <c:pt idx="4133">
                  <c:v>9.4203887661165775E-2</c:v>
                </c:pt>
                <c:pt idx="4134">
                  <c:v>9.4206027604971987E-2</c:v>
                </c:pt>
                <c:pt idx="4135">
                  <c:v>9.4208167548778199E-2</c:v>
                </c:pt>
                <c:pt idx="4136">
                  <c:v>9.4210307492584411E-2</c:v>
                </c:pt>
                <c:pt idx="4137">
                  <c:v>9.4212447436390623E-2</c:v>
                </c:pt>
                <c:pt idx="4138">
                  <c:v>9.4214587380196807E-2</c:v>
                </c:pt>
                <c:pt idx="4139">
                  <c:v>9.4216727324003019E-2</c:v>
                </c:pt>
                <c:pt idx="4140">
                  <c:v>9.4218867267809231E-2</c:v>
                </c:pt>
                <c:pt idx="4141">
                  <c:v>9.4221007211615443E-2</c:v>
                </c:pt>
                <c:pt idx="4142">
                  <c:v>9.4223147155421627E-2</c:v>
                </c:pt>
                <c:pt idx="4143">
                  <c:v>9.4225287099227839E-2</c:v>
                </c:pt>
                <c:pt idx="4144">
                  <c:v>9.4227427043034051E-2</c:v>
                </c:pt>
                <c:pt idx="4145">
                  <c:v>9.4229566986840263E-2</c:v>
                </c:pt>
                <c:pt idx="4146">
                  <c:v>9.4231706930646475E-2</c:v>
                </c:pt>
                <c:pt idx="4147">
                  <c:v>9.4233846874452659E-2</c:v>
                </c:pt>
                <c:pt idx="4148">
                  <c:v>9.4235986818258871E-2</c:v>
                </c:pt>
                <c:pt idx="4149">
                  <c:v>9.4238126762065083E-2</c:v>
                </c:pt>
                <c:pt idx="4150">
                  <c:v>9.4240266705871295E-2</c:v>
                </c:pt>
                <c:pt idx="4151">
                  <c:v>9.4242406649677507E-2</c:v>
                </c:pt>
                <c:pt idx="4152">
                  <c:v>9.4244546593483691E-2</c:v>
                </c:pt>
                <c:pt idx="4153">
                  <c:v>9.4246686537289903E-2</c:v>
                </c:pt>
                <c:pt idx="4154">
                  <c:v>9.4248826481096115E-2</c:v>
                </c:pt>
                <c:pt idx="4155">
                  <c:v>9.4250966424902327E-2</c:v>
                </c:pt>
                <c:pt idx="4156">
                  <c:v>9.4253106368708511E-2</c:v>
                </c:pt>
                <c:pt idx="4157">
                  <c:v>9.4255246312514723E-2</c:v>
                </c:pt>
                <c:pt idx="4158">
                  <c:v>9.4257386256320935E-2</c:v>
                </c:pt>
                <c:pt idx="4159">
                  <c:v>9.4259526200127147E-2</c:v>
                </c:pt>
                <c:pt idx="4160">
                  <c:v>9.4261666143933359E-2</c:v>
                </c:pt>
                <c:pt idx="4161">
                  <c:v>9.4263806087739543E-2</c:v>
                </c:pt>
                <c:pt idx="4162">
                  <c:v>9.4265946031545755E-2</c:v>
                </c:pt>
                <c:pt idx="4163">
                  <c:v>9.4268085975351967E-2</c:v>
                </c:pt>
                <c:pt idx="4164">
                  <c:v>9.4270225919158179E-2</c:v>
                </c:pt>
                <c:pt idx="4165">
                  <c:v>9.4272365862964391E-2</c:v>
                </c:pt>
                <c:pt idx="4166">
                  <c:v>9.4274505806770575E-2</c:v>
                </c:pt>
                <c:pt idx="4167">
                  <c:v>9.4276645750576787E-2</c:v>
                </c:pt>
                <c:pt idx="4168">
                  <c:v>9.4278785694382999E-2</c:v>
                </c:pt>
                <c:pt idx="4169">
                  <c:v>9.4280925638189211E-2</c:v>
                </c:pt>
                <c:pt idx="4170">
                  <c:v>9.4283065581995396E-2</c:v>
                </c:pt>
                <c:pt idx="4171">
                  <c:v>9.4285205525801608E-2</c:v>
                </c:pt>
                <c:pt idx="4172">
                  <c:v>9.4287345469607819E-2</c:v>
                </c:pt>
                <c:pt idx="4173">
                  <c:v>9.4289485413414031E-2</c:v>
                </c:pt>
                <c:pt idx="4174">
                  <c:v>9.4291625357220243E-2</c:v>
                </c:pt>
                <c:pt idx="4175">
                  <c:v>9.4293765301026428E-2</c:v>
                </c:pt>
                <c:pt idx="4176">
                  <c:v>9.429590524483264E-2</c:v>
                </c:pt>
                <c:pt idx="4177">
                  <c:v>9.4298045188638852E-2</c:v>
                </c:pt>
                <c:pt idx="4178">
                  <c:v>9.4300185132445064E-2</c:v>
                </c:pt>
                <c:pt idx="4179">
                  <c:v>9.4302325076251275E-2</c:v>
                </c:pt>
                <c:pt idx="4180">
                  <c:v>9.430446502005746E-2</c:v>
                </c:pt>
                <c:pt idx="4181">
                  <c:v>9.4306604963863672E-2</c:v>
                </c:pt>
                <c:pt idx="4182">
                  <c:v>9.4308744907669884E-2</c:v>
                </c:pt>
                <c:pt idx="4183">
                  <c:v>9.4310884851476096E-2</c:v>
                </c:pt>
                <c:pt idx="4184">
                  <c:v>9.431302479528228E-2</c:v>
                </c:pt>
                <c:pt idx="4185">
                  <c:v>9.4315164739088492E-2</c:v>
                </c:pt>
                <c:pt idx="4186">
                  <c:v>9.4317304682894704E-2</c:v>
                </c:pt>
                <c:pt idx="4187">
                  <c:v>9.4319444626700916E-2</c:v>
                </c:pt>
                <c:pt idx="4188">
                  <c:v>9.4321584570507128E-2</c:v>
                </c:pt>
                <c:pt idx="4189">
                  <c:v>9.4323724514313312E-2</c:v>
                </c:pt>
                <c:pt idx="4190">
                  <c:v>9.4325864458119524E-2</c:v>
                </c:pt>
                <c:pt idx="4191">
                  <c:v>9.4328004401925736E-2</c:v>
                </c:pt>
                <c:pt idx="4192">
                  <c:v>9.4330144345731948E-2</c:v>
                </c:pt>
                <c:pt idx="4193">
                  <c:v>9.433228428953816E-2</c:v>
                </c:pt>
                <c:pt idx="4194">
                  <c:v>9.4334424233344344E-2</c:v>
                </c:pt>
                <c:pt idx="4195">
                  <c:v>9.4336564177150556E-2</c:v>
                </c:pt>
                <c:pt idx="4196">
                  <c:v>9.4338704120956768E-2</c:v>
                </c:pt>
                <c:pt idx="4197">
                  <c:v>9.434084406476298E-2</c:v>
                </c:pt>
                <c:pt idx="4198">
                  <c:v>9.4342984008569164E-2</c:v>
                </c:pt>
                <c:pt idx="4199">
                  <c:v>9.4345123952375376E-2</c:v>
                </c:pt>
                <c:pt idx="4200">
                  <c:v>9.4347263896181588E-2</c:v>
                </c:pt>
                <c:pt idx="4201">
                  <c:v>9.43494038399878E-2</c:v>
                </c:pt>
                <c:pt idx="4202">
                  <c:v>9.4351543783794012E-2</c:v>
                </c:pt>
                <c:pt idx="4203">
                  <c:v>9.4353683727600196E-2</c:v>
                </c:pt>
                <c:pt idx="4204">
                  <c:v>9.4355823671406408E-2</c:v>
                </c:pt>
                <c:pt idx="4205">
                  <c:v>9.435796361521262E-2</c:v>
                </c:pt>
                <c:pt idx="4206">
                  <c:v>9.4360103559018832E-2</c:v>
                </c:pt>
                <c:pt idx="4207">
                  <c:v>9.4362243502825044E-2</c:v>
                </c:pt>
                <c:pt idx="4208">
                  <c:v>9.4364383446631228E-2</c:v>
                </c:pt>
                <c:pt idx="4209">
                  <c:v>9.436652339043744E-2</c:v>
                </c:pt>
                <c:pt idx="4210">
                  <c:v>9.4368663334243652E-2</c:v>
                </c:pt>
                <c:pt idx="4211">
                  <c:v>9.4370803278049864E-2</c:v>
                </c:pt>
                <c:pt idx="4212">
                  <c:v>9.4372943221856048E-2</c:v>
                </c:pt>
                <c:pt idx="4213">
                  <c:v>9.437508316566226E-2</c:v>
                </c:pt>
                <c:pt idx="4214">
                  <c:v>9.4377223109468472E-2</c:v>
                </c:pt>
                <c:pt idx="4215">
                  <c:v>9.4379363053274684E-2</c:v>
                </c:pt>
                <c:pt idx="4216">
                  <c:v>9.4381502997080896E-2</c:v>
                </c:pt>
                <c:pt idx="4217">
                  <c:v>9.438364294088708E-2</c:v>
                </c:pt>
                <c:pt idx="4218">
                  <c:v>9.4385782884693292E-2</c:v>
                </c:pt>
                <c:pt idx="4219">
                  <c:v>9.4387922828499504E-2</c:v>
                </c:pt>
                <c:pt idx="4220">
                  <c:v>9.4390062772305716E-2</c:v>
                </c:pt>
                <c:pt idx="4221">
                  <c:v>9.4392202716111928E-2</c:v>
                </c:pt>
                <c:pt idx="4222">
                  <c:v>9.4394342659918112E-2</c:v>
                </c:pt>
                <c:pt idx="4223">
                  <c:v>9.4396482603724324E-2</c:v>
                </c:pt>
                <c:pt idx="4224">
                  <c:v>9.4398622547530536E-2</c:v>
                </c:pt>
                <c:pt idx="4225">
                  <c:v>9.4400762491336748E-2</c:v>
                </c:pt>
                <c:pt idx="4226">
                  <c:v>9.4402902435142932E-2</c:v>
                </c:pt>
                <c:pt idx="4227">
                  <c:v>9.4405042378949144E-2</c:v>
                </c:pt>
                <c:pt idx="4228">
                  <c:v>9.4407182322755356E-2</c:v>
                </c:pt>
                <c:pt idx="4229">
                  <c:v>9.4409322266561568E-2</c:v>
                </c:pt>
                <c:pt idx="4230">
                  <c:v>9.441146221036778E-2</c:v>
                </c:pt>
                <c:pt idx="4231">
                  <c:v>9.4413602154173965E-2</c:v>
                </c:pt>
                <c:pt idx="4232">
                  <c:v>9.4415742097980176E-2</c:v>
                </c:pt>
                <c:pt idx="4233">
                  <c:v>9.4417882041786388E-2</c:v>
                </c:pt>
                <c:pt idx="4234">
                  <c:v>9.44200219855926E-2</c:v>
                </c:pt>
                <c:pt idx="4235">
                  <c:v>9.4422161929398812E-2</c:v>
                </c:pt>
                <c:pt idx="4236">
                  <c:v>9.4424301873204997E-2</c:v>
                </c:pt>
                <c:pt idx="4237">
                  <c:v>9.4426441817011209E-2</c:v>
                </c:pt>
                <c:pt idx="4238">
                  <c:v>9.442858176081742E-2</c:v>
                </c:pt>
                <c:pt idx="4239">
                  <c:v>9.4430721704623632E-2</c:v>
                </c:pt>
                <c:pt idx="4240">
                  <c:v>9.4432861648429817E-2</c:v>
                </c:pt>
                <c:pt idx="4241">
                  <c:v>9.4435001592236029E-2</c:v>
                </c:pt>
                <c:pt idx="4242">
                  <c:v>9.4437141536042241E-2</c:v>
                </c:pt>
                <c:pt idx="4243">
                  <c:v>9.4439281479848453E-2</c:v>
                </c:pt>
                <c:pt idx="4244">
                  <c:v>9.4441421423654665E-2</c:v>
                </c:pt>
                <c:pt idx="4245">
                  <c:v>9.4443561367460849E-2</c:v>
                </c:pt>
                <c:pt idx="4246">
                  <c:v>9.4445701311267061E-2</c:v>
                </c:pt>
                <c:pt idx="4247">
                  <c:v>9.4447841255073273E-2</c:v>
                </c:pt>
                <c:pt idx="4248">
                  <c:v>9.4449981198879485E-2</c:v>
                </c:pt>
                <c:pt idx="4249">
                  <c:v>9.4452121142685697E-2</c:v>
                </c:pt>
                <c:pt idx="4250">
                  <c:v>9.4454261086491881E-2</c:v>
                </c:pt>
                <c:pt idx="4251">
                  <c:v>9.4456401030298093E-2</c:v>
                </c:pt>
                <c:pt idx="4252">
                  <c:v>9.4458540974104305E-2</c:v>
                </c:pt>
                <c:pt idx="4253">
                  <c:v>9.4460680917910517E-2</c:v>
                </c:pt>
                <c:pt idx="4254">
                  <c:v>9.4462820861716701E-2</c:v>
                </c:pt>
                <c:pt idx="4255">
                  <c:v>9.4464960805522913E-2</c:v>
                </c:pt>
                <c:pt idx="4256">
                  <c:v>9.4467100749329125E-2</c:v>
                </c:pt>
                <c:pt idx="4257">
                  <c:v>9.4469240693135337E-2</c:v>
                </c:pt>
                <c:pt idx="4258">
                  <c:v>9.4471380636941549E-2</c:v>
                </c:pt>
                <c:pt idx="4259">
                  <c:v>9.4473520580747733E-2</c:v>
                </c:pt>
                <c:pt idx="4260">
                  <c:v>9.4475660524553945E-2</c:v>
                </c:pt>
                <c:pt idx="4261">
                  <c:v>9.4477800468360157E-2</c:v>
                </c:pt>
                <c:pt idx="4262">
                  <c:v>9.4479940412166369E-2</c:v>
                </c:pt>
                <c:pt idx="4263">
                  <c:v>9.4482080355972581E-2</c:v>
                </c:pt>
                <c:pt idx="4264">
                  <c:v>9.4484220299778765E-2</c:v>
                </c:pt>
                <c:pt idx="4265">
                  <c:v>9.4486360243584977E-2</c:v>
                </c:pt>
                <c:pt idx="4266">
                  <c:v>9.4488500187391189E-2</c:v>
                </c:pt>
                <c:pt idx="4267">
                  <c:v>9.4490640131197401E-2</c:v>
                </c:pt>
                <c:pt idx="4268">
                  <c:v>9.4492780075003585E-2</c:v>
                </c:pt>
                <c:pt idx="4269">
                  <c:v>9.4494920018809797E-2</c:v>
                </c:pt>
                <c:pt idx="4270">
                  <c:v>9.4497059962616009E-2</c:v>
                </c:pt>
                <c:pt idx="4271">
                  <c:v>9.4499199906422221E-2</c:v>
                </c:pt>
                <c:pt idx="4272">
                  <c:v>9.4501339850228433E-2</c:v>
                </c:pt>
                <c:pt idx="4273">
                  <c:v>9.4503479794034617E-2</c:v>
                </c:pt>
                <c:pt idx="4274">
                  <c:v>9.4505619737840829E-2</c:v>
                </c:pt>
                <c:pt idx="4275">
                  <c:v>9.4507759681647041E-2</c:v>
                </c:pt>
                <c:pt idx="4276">
                  <c:v>9.4509899625453253E-2</c:v>
                </c:pt>
                <c:pt idx="4277">
                  <c:v>9.4512039569259465E-2</c:v>
                </c:pt>
                <c:pt idx="4278">
                  <c:v>9.4514179513065649E-2</c:v>
                </c:pt>
                <c:pt idx="4279">
                  <c:v>9.4516319456871861E-2</c:v>
                </c:pt>
                <c:pt idx="4280">
                  <c:v>9.4518459400678073E-2</c:v>
                </c:pt>
                <c:pt idx="4281">
                  <c:v>9.4520599344484285E-2</c:v>
                </c:pt>
                <c:pt idx="4282">
                  <c:v>9.4522739288290469E-2</c:v>
                </c:pt>
                <c:pt idx="4283">
                  <c:v>9.4524879232096681E-2</c:v>
                </c:pt>
                <c:pt idx="4284">
                  <c:v>9.4527019175902893E-2</c:v>
                </c:pt>
                <c:pt idx="4285">
                  <c:v>9.4529159119709105E-2</c:v>
                </c:pt>
                <c:pt idx="4286">
                  <c:v>9.4531299063515317E-2</c:v>
                </c:pt>
                <c:pt idx="4287">
                  <c:v>9.4533439007321501E-2</c:v>
                </c:pt>
                <c:pt idx="4288">
                  <c:v>9.4535578951127713E-2</c:v>
                </c:pt>
                <c:pt idx="4289">
                  <c:v>9.4537718894933925E-2</c:v>
                </c:pt>
                <c:pt idx="4290">
                  <c:v>9.4539858838740137E-2</c:v>
                </c:pt>
                <c:pt idx="4291">
                  <c:v>9.4541998782546349E-2</c:v>
                </c:pt>
                <c:pt idx="4292">
                  <c:v>9.4544138726352533E-2</c:v>
                </c:pt>
                <c:pt idx="4293">
                  <c:v>9.4546278670158745E-2</c:v>
                </c:pt>
                <c:pt idx="4294">
                  <c:v>9.4548418613964957E-2</c:v>
                </c:pt>
                <c:pt idx="4295">
                  <c:v>9.4550558557771169E-2</c:v>
                </c:pt>
                <c:pt idx="4296">
                  <c:v>9.4552698501577354E-2</c:v>
                </c:pt>
                <c:pt idx="4297">
                  <c:v>9.4554838445383566E-2</c:v>
                </c:pt>
                <c:pt idx="4298">
                  <c:v>9.4556978389189777E-2</c:v>
                </c:pt>
                <c:pt idx="4299">
                  <c:v>9.4559118332995989E-2</c:v>
                </c:pt>
                <c:pt idx="4300">
                  <c:v>9.4561258276802201E-2</c:v>
                </c:pt>
                <c:pt idx="4301">
                  <c:v>9.4563398220608386E-2</c:v>
                </c:pt>
                <c:pt idx="4302">
                  <c:v>9.4565538164414598E-2</c:v>
                </c:pt>
                <c:pt idx="4303">
                  <c:v>9.456767810822081E-2</c:v>
                </c:pt>
                <c:pt idx="4304">
                  <c:v>9.4569818052027022E-2</c:v>
                </c:pt>
                <c:pt idx="4305">
                  <c:v>9.4571957995833233E-2</c:v>
                </c:pt>
                <c:pt idx="4306">
                  <c:v>9.4574097939639418E-2</c:v>
                </c:pt>
                <c:pt idx="4307">
                  <c:v>9.457623788344563E-2</c:v>
                </c:pt>
                <c:pt idx="4308">
                  <c:v>9.4578377827251842E-2</c:v>
                </c:pt>
                <c:pt idx="4309">
                  <c:v>9.4580517771058054E-2</c:v>
                </c:pt>
                <c:pt idx="4310">
                  <c:v>9.4582657714864238E-2</c:v>
                </c:pt>
                <c:pt idx="4311">
                  <c:v>9.458479765867045E-2</c:v>
                </c:pt>
                <c:pt idx="4312">
                  <c:v>9.4586937602476662E-2</c:v>
                </c:pt>
                <c:pt idx="4313">
                  <c:v>9.4589077546282874E-2</c:v>
                </c:pt>
                <c:pt idx="4314">
                  <c:v>9.4591217490089086E-2</c:v>
                </c:pt>
                <c:pt idx="4315">
                  <c:v>9.459335743389527E-2</c:v>
                </c:pt>
                <c:pt idx="4316">
                  <c:v>9.4595497377701482E-2</c:v>
                </c:pt>
                <c:pt idx="4317">
                  <c:v>9.4597637321507694E-2</c:v>
                </c:pt>
                <c:pt idx="4318">
                  <c:v>9.4599777265313906E-2</c:v>
                </c:pt>
                <c:pt idx="4319">
                  <c:v>9.4601917209120118E-2</c:v>
                </c:pt>
                <c:pt idx="4320">
                  <c:v>9.4604057152926302E-2</c:v>
                </c:pt>
                <c:pt idx="4321">
                  <c:v>9.4606197096732514E-2</c:v>
                </c:pt>
                <c:pt idx="4322">
                  <c:v>9.4608337040538726E-2</c:v>
                </c:pt>
                <c:pt idx="4323">
                  <c:v>9.4610476984344938E-2</c:v>
                </c:pt>
                <c:pt idx="4324">
                  <c:v>9.4612616928151122E-2</c:v>
                </c:pt>
                <c:pt idx="4325">
                  <c:v>9.4614756871957334E-2</c:v>
                </c:pt>
                <c:pt idx="4326">
                  <c:v>9.4616896815763546E-2</c:v>
                </c:pt>
                <c:pt idx="4327">
                  <c:v>9.4619036759569758E-2</c:v>
                </c:pt>
                <c:pt idx="4328">
                  <c:v>9.462117670337597E-2</c:v>
                </c:pt>
                <c:pt idx="4329">
                  <c:v>9.4623316647182154E-2</c:v>
                </c:pt>
                <c:pt idx="4330">
                  <c:v>9.4625456590988366E-2</c:v>
                </c:pt>
                <c:pt idx="4331">
                  <c:v>9.4627596534794578E-2</c:v>
                </c:pt>
                <c:pt idx="4332">
                  <c:v>9.462973647860079E-2</c:v>
                </c:pt>
                <c:pt idx="4333">
                  <c:v>9.4631876422407002E-2</c:v>
                </c:pt>
                <c:pt idx="4334">
                  <c:v>9.4634016366213186E-2</c:v>
                </c:pt>
                <c:pt idx="4335">
                  <c:v>9.4636156310019398E-2</c:v>
                </c:pt>
                <c:pt idx="4336">
                  <c:v>9.463829625382561E-2</c:v>
                </c:pt>
                <c:pt idx="4337">
                  <c:v>9.4640436197631822E-2</c:v>
                </c:pt>
                <c:pt idx="4338">
                  <c:v>9.4642576141438006E-2</c:v>
                </c:pt>
                <c:pt idx="4339">
                  <c:v>9.4644716085244218E-2</c:v>
                </c:pt>
                <c:pt idx="4340">
                  <c:v>9.464685602905043E-2</c:v>
                </c:pt>
                <c:pt idx="4341">
                  <c:v>9.4648995972856642E-2</c:v>
                </c:pt>
                <c:pt idx="4342">
                  <c:v>9.4651135916662854E-2</c:v>
                </c:pt>
                <c:pt idx="4343">
                  <c:v>9.4653275860469038E-2</c:v>
                </c:pt>
                <c:pt idx="4344">
                  <c:v>9.465541580427525E-2</c:v>
                </c:pt>
                <c:pt idx="4345">
                  <c:v>9.4657555748081462E-2</c:v>
                </c:pt>
                <c:pt idx="4346">
                  <c:v>9.4659695691887674E-2</c:v>
                </c:pt>
                <c:pt idx="4347">
                  <c:v>9.4661835635693886E-2</c:v>
                </c:pt>
                <c:pt idx="4348">
                  <c:v>9.466397557950007E-2</c:v>
                </c:pt>
                <c:pt idx="4349">
                  <c:v>9.4666115523306282E-2</c:v>
                </c:pt>
                <c:pt idx="4350">
                  <c:v>9.4668255467112494E-2</c:v>
                </c:pt>
                <c:pt idx="4351">
                  <c:v>9.4670395410918706E-2</c:v>
                </c:pt>
                <c:pt idx="4352">
                  <c:v>9.467253535472489E-2</c:v>
                </c:pt>
                <c:pt idx="4353">
                  <c:v>9.4674675298531102E-2</c:v>
                </c:pt>
                <c:pt idx="4354">
                  <c:v>9.4676815242337314E-2</c:v>
                </c:pt>
                <c:pt idx="4355">
                  <c:v>9.4678955186143526E-2</c:v>
                </c:pt>
                <c:pt idx="4356">
                  <c:v>9.4681095129949738E-2</c:v>
                </c:pt>
                <c:pt idx="4357">
                  <c:v>9.4683235073755923E-2</c:v>
                </c:pt>
                <c:pt idx="4358">
                  <c:v>9.4685375017562134E-2</c:v>
                </c:pt>
                <c:pt idx="4359">
                  <c:v>9.4687514961368346E-2</c:v>
                </c:pt>
                <c:pt idx="4360">
                  <c:v>9.4689654905174558E-2</c:v>
                </c:pt>
                <c:pt idx="4361">
                  <c:v>9.469179484898077E-2</c:v>
                </c:pt>
                <c:pt idx="4362">
                  <c:v>9.4693934792786955E-2</c:v>
                </c:pt>
                <c:pt idx="4363">
                  <c:v>9.4696074736593167E-2</c:v>
                </c:pt>
                <c:pt idx="4364">
                  <c:v>9.4698214680399379E-2</c:v>
                </c:pt>
                <c:pt idx="4365">
                  <c:v>9.470035462420559E-2</c:v>
                </c:pt>
                <c:pt idx="4366">
                  <c:v>9.4702494568011775E-2</c:v>
                </c:pt>
                <c:pt idx="4367">
                  <c:v>9.4704634511817987E-2</c:v>
                </c:pt>
                <c:pt idx="4368">
                  <c:v>9.4706774455624199E-2</c:v>
                </c:pt>
                <c:pt idx="4369">
                  <c:v>9.4708914399430411E-2</c:v>
                </c:pt>
                <c:pt idx="4370">
                  <c:v>9.4711054343236623E-2</c:v>
                </c:pt>
                <c:pt idx="4371">
                  <c:v>9.4713194287042807E-2</c:v>
                </c:pt>
                <c:pt idx="4372">
                  <c:v>9.4715334230849019E-2</c:v>
                </c:pt>
                <c:pt idx="4373">
                  <c:v>9.4717474174655231E-2</c:v>
                </c:pt>
                <c:pt idx="4374">
                  <c:v>9.4719614118461443E-2</c:v>
                </c:pt>
                <c:pt idx="4375">
                  <c:v>9.4721754062267655E-2</c:v>
                </c:pt>
                <c:pt idx="4376">
                  <c:v>9.4723894006073839E-2</c:v>
                </c:pt>
                <c:pt idx="4377">
                  <c:v>9.4726033949880051E-2</c:v>
                </c:pt>
                <c:pt idx="4378">
                  <c:v>9.4728173893686263E-2</c:v>
                </c:pt>
                <c:pt idx="4379">
                  <c:v>9.4730313837492475E-2</c:v>
                </c:pt>
                <c:pt idx="4380">
                  <c:v>9.4732453781298659E-2</c:v>
                </c:pt>
                <c:pt idx="4381">
                  <c:v>9.4734593725104871E-2</c:v>
                </c:pt>
                <c:pt idx="4382">
                  <c:v>9.4736733668911083E-2</c:v>
                </c:pt>
                <c:pt idx="4383">
                  <c:v>9.4738873612717295E-2</c:v>
                </c:pt>
                <c:pt idx="4384">
                  <c:v>9.4741013556523507E-2</c:v>
                </c:pt>
                <c:pt idx="4385">
                  <c:v>9.4743153500329691E-2</c:v>
                </c:pt>
                <c:pt idx="4386">
                  <c:v>9.4745293444135903E-2</c:v>
                </c:pt>
                <c:pt idx="4387">
                  <c:v>9.4747433387942115E-2</c:v>
                </c:pt>
                <c:pt idx="4388">
                  <c:v>9.4749573331748327E-2</c:v>
                </c:pt>
                <c:pt idx="4389">
                  <c:v>9.4751713275554539E-2</c:v>
                </c:pt>
                <c:pt idx="4390">
                  <c:v>9.4753853219360723E-2</c:v>
                </c:pt>
                <c:pt idx="4391">
                  <c:v>9.4755993163166935E-2</c:v>
                </c:pt>
                <c:pt idx="4392">
                  <c:v>9.4758133106973147E-2</c:v>
                </c:pt>
                <c:pt idx="4393">
                  <c:v>9.4760273050779359E-2</c:v>
                </c:pt>
                <c:pt idx="4394">
                  <c:v>9.4762412994585543E-2</c:v>
                </c:pt>
                <c:pt idx="4395">
                  <c:v>9.4764552938391755E-2</c:v>
                </c:pt>
                <c:pt idx="4396">
                  <c:v>9.4766692882197967E-2</c:v>
                </c:pt>
                <c:pt idx="4397">
                  <c:v>9.4768832826004179E-2</c:v>
                </c:pt>
                <c:pt idx="4398">
                  <c:v>9.4770972769810391E-2</c:v>
                </c:pt>
                <c:pt idx="4399">
                  <c:v>9.4773112713616575E-2</c:v>
                </c:pt>
                <c:pt idx="4400">
                  <c:v>9.4775252657422787E-2</c:v>
                </c:pt>
                <c:pt idx="4401">
                  <c:v>9.4777392601228999E-2</c:v>
                </c:pt>
                <c:pt idx="4402">
                  <c:v>9.4779532545035211E-2</c:v>
                </c:pt>
                <c:pt idx="4403">
                  <c:v>9.4781672488841423E-2</c:v>
                </c:pt>
                <c:pt idx="4404">
                  <c:v>9.4783812432647607E-2</c:v>
                </c:pt>
                <c:pt idx="4405">
                  <c:v>9.4785952376453819E-2</c:v>
                </c:pt>
                <c:pt idx="4406">
                  <c:v>9.4788092320260031E-2</c:v>
                </c:pt>
                <c:pt idx="4407">
                  <c:v>9.4790232264066243E-2</c:v>
                </c:pt>
                <c:pt idx="4408">
                  <c:v>9.4792372207872427E-2</c:v>
                </c:pt>
                <c:pt idx="4409">
                  <c:v>9.4794512151678639E-2</c:v>
                </c:pt>
                <c:pt idx="4410">
                  <c:v>9.4796652095484851E-2</c:v>
                </c:pt>
                <c:pt idx="4411">
                  <c:v>9.4798792039291063E-2</c:v>
                </c:pt>
                <c:pt idx="4412">
                  <c:v>9.4800931983097275E-2</c:v>
                </c:pt>
                <c:pt idx="4413">
                  <c:v>9.4803071926903459E-2</c:v>
                </c:pt>
                <c:pt idx="4414">
                  <c:v>9.4805211870709671E-2</c:v>
                </c:pt>
                <c:pt idx="4415">
                  <c:v>9.4807351814515883E-2</c:v>
                </c:pt>
                <c:pt idx="4416">
                  <c:v>9.4809491758322095E-2</c:v>
                </c:pt>
                <c:pt idx="4417">
                  <c:v>9.4811631702128307E-2</c:v>
                </c:pt>
                <c:pt idx="4418">
                  <c:v>9.4813771645934491E-2</c:v>
                </c:pt>
                <c:pt idx="4419">
                  <c:v>9.4815911589740703E-2</c:v>
                </c:pt>
                <c:pt idx="4420">
                  <c:v>9.4818051533546915E-2</c:v>
                </c:pt>
                <c:pt idx="4421">
                  <c:v>9.4820191477353127E-2</c:v>
                </c:pt>
                <c:pt idx="4422">
                  <c:v>9.4822331421159312E-2</c:v>
                </c:pt>
                <c:pt idx="4423">
                  <c:v>9.4824471364965524E-2</c:v>
                </c:pt>
                <c:pt idx="4424">
                  <c:v>9.4826611308771735E-2</c:v>
                </c:pt>
                <c:pt idx="4425">
                  <c:v>9.4828751252577947E-2</c:v>
                </c:pt>
                <c:pt idx="4426">
                  <c:v>9.4830891196384159E-2</c:v>
                </c:pt>
                <c:pt idx="4427">
                  <c:v>9.4833031140190344E-2</c:v>
                </c:pt>
                <c:pt idx="4428">
                  <c:v>9.4835171083996556E-2</c:v>
                </c:pt>
                <c:pt idx="4429">
                  <c:v>9.4837311027802768E-2</c:v>
                </c:pt>
                <c:pt idx="4430">
                  <c:v>9.483945097160898E-2</c:v>
                </c:pt>
                <c:pt idx="4431">
                  <c:v>9.4841590915415191E-2</c:v>
                </c:pt>
                <c:pt idx="4432">
                  <c:v>9.4843730859221376E-2</c:v>
                </c:pt>
                <c:pt idx="4433">
                  <c:v>9.4845870803027588E-2</c:v>
                </c:pt>
                <c:pt idx="4434">
                  <c:v>9.48480107468338E-2</c:v>
                </c:pt>
                <c:pt idx="4435">
                  <c:v>9.4850150690640012E-2</c:v>
                </c:pt>
                <c:pt idx="4436">
                  <c:v>9.4852290634446196E-2</c:v>
                </c:pt>
                <c:pt idx="4437">
                  <c:v>9.4854430578252408E-2</c:v>
                </c:pt>
                <c:pt idx="4438">
                  <c:v>9.485657052205862E-2</c:v>
                </c:pt>
                <c:pt idx="4439">
                  <c:v>9.4858710465864832E-2</c:v>
                </c:pt>
                <c:pt idx="4440">
                  <c:v>9.4860850409671044E-2</c:v>
                </c:pt>
                <c:pt idx="4441">
                  <c:v>9.4862990353477228E-2</c:v>
                </c:pt>
                <c:pt idx="4442">
                  <c:v>9.486513029728344E-2</c:v>
                </c:pt>
                <c:pt idx="4443">
                  <c:v>9.4867270241089652E-2</c:v>
                </c:pt>
                <c:pt idx="4444">
                  <c:v>9.4869410184895864E-2</c:v>
                </c:pt>
                <c:pt idx="4445">
                  <c:v>9.4871550128702076E-2</c:v>
                </c:pt>
                <c:pt idx="4446">
                  <c:v>9.487369007250826E-2</c:v>
                </c:pt>
                <c:pt idx="4447">
                  <c:v>9.4875830016314472E-2</c:v>
                </c:pt>
                <c:pt idx="4448">
                  <c:v>9.4877969960120684E-2</c:v>
                </c:pt>
                <c:pt idx="4449">
                  <c:v>9.4880109903926896E-2</c:v>
                </c:pt>
                <c:pt idx="4450">
                  <c:v>9.488224984773308E-2</c:v>
                </c:pt>
                <c:pt idx="4451">
                  <c:v>9.4884389791539292E-2</c:v>
                </c:pt>
                <c:pt idx="4452">
                  <c:v>9.4886529735345504E-2</c:v>
                </c:pt>
                <c:pt idx="4453">
                  <c:v>9.4888669679151716E-2</c:v>
                </c:pt>
                <c:pt idx="4454">
                  <c:v>9.4890809622957928E-2</c:v>
                </c:pt>
                <c:pt idx="4455">
                  <c:v>9.4892949566764112E-2</c:v>
                </c:pt>
                <c:pt idx="4456">
                  <c:v>9.4895089510570324E-2</c:v>
                </c:pt>
                <c:pt idx="4457">
                  <c:v>9.4897229454376536E-2</c:v>
                </c:pt>
                <c:pt idx="4458">
                  <c:v>9.4899369398182748E-2</c:v>
                </c:pt>
                <c:pt idx="4459">
                  <c:v>9.490150934198896E-2</c:v>
                </c:pt>
                <c:pt idx="4460">
                  <c:v>9.4903649285795144E-2</c:v>
                </c:pt>
                <c:pt idx="4461">
                  <c:v>9.4905789229601356E-2</c:v>
                </c:pt>
                <c:pt idx="4462">
                  <c:v>9.4907929173407568E-2</c:v>
                </c:pt>
                <c:pt idx="4463">
                  <c:v>9.491006911721378E-2</c:v>
                </c:pt>
                <c:pt idx="4464">
                  <c:v>9.4912209061019964E-2</c:v>
                </c:pt>
                <c:pt idx="4465">
                  <c:v>9.4914349004826176E-2</c:v>
                </c:pt>
                <c:pt idx="4466">
                  <c:v>9.4916488948632388E-2</c:v>
                </c:pt>
                <c:pt idx="4467">
                  <c:v>9.49186288924386E-2</c:v>
                </c:pt>
                <c:pt idx="4468">
                  <c:v>9.4920768836244812E-2</c:v>
                </c:pt>
                <c:pt idx="4469">
                  <c:v>9.4922908780050996E-2</c:v>
                </c:pt>
                <c:pt idx="4470">
                  <c:v>9.4925048723857208E-2</c:v>
                </c:pt>
                <c:pt idx="4471">
                  <c:v>9.492718866766342E-2</c:v>
                </c:pt>
                <c:pt idx="4472">
                  <c:v>9.4929328611469632E-2</c:v>
                </c:pt>
                <c:pt idx="4473">
                  <c:v>9.4931468555275844E-2</c:v>
                </c:pt>
                <c:pt idx="4474">
                  <c:v>9.4933608499082028E-2</c:v>
                </c:pt>
                <c:pt idx="4475">
                  <c:v>9.493574844288824E-2</c:v>
                </c:pt>
                <c:pt idx="4476">
                  <c:v>9.4937888386694452E-2</c:v>
                </c:pt>
                <c:pt idx="4477">
                  <c:v>9.4940028330500664E-2</c:v>
                </c:pt>
                <c:pt idx="4478">
                  <c:v>9.4942168274306848E-2</c:v>
                </c:pt>
                <c:pt idx="4479">
                  <c:v>9.494430821811306E-2</c:v>
                </c:pt>
                <c:pt idx="4480">
                  <c:v>9.4946448161919272E-2</c:v>
                </c:pt>
                <c:pt idx="4481">
                  <c:v>9.4948588105725484E-2</c:v>
                </c:pt>
                <c:pt idx="4482">
                  <c:v>9.4950728049531696E-2</c:v>
                </c:pt>
                <c:pt idx="4483">
                  <c:v>9.4952867993337881E-2</c:v>
                </c:pt>
                <c:pt idx="4484">
                  <c:v>9.4955007937144092E-2</c:v>
                </c:pt>
                <c:pt idx="4485">
                  <c:v>9.4957147880950304E-2</c:v>
                </c:pt>
                <c:pt idx="4486">
                  <c:v>9.4959287824756516E-2</c:v>
                </c:pt>
                <c:pt idx="4487">
                  <c:v>9.4961427768562728E-2</c:v>
                </c:pt>
                <c:pt idx="4488">
                  <c:v>9.4963567712368913E-2</c:v>
                </c:pt>
                <c:pt idx="4489">
                  <c:v>9.4965707656175125E-2</c:v>
                </c:pt>
                <c:pt idx="4490">
                  <c:v>9.4967847599981337E-2</c:v>
                </c:pt>
                <c:pt idx="4491">
                  <c:v>9.4969987543787548E-2</c:v>
                </c:pt>
                <c:pt idx="4492">
                  <c:v>9.4972127487593733E-2</c:v>
                </c:pt>
                <c:pt idx="4493">
                  <c:v>9.4974267431399945E-2</c:v>
                </c:pt>
                <c:pt idx="4494">
                  <c:v>9.4976407375206157E-2</c:v>
                </c:pt>
                <c:pt idx="4495">
                  <c:v>9.4978547319012369E-2</c:v>
                </c:pt>
                <c:pt idx="4496">
                  <c:v>9.4980687262818581E-2</c:v>
                </c:pt>
                <c:pt idx="4497">
                  <c:v>9.4982827206624765E-2</c:v>
                </c:pt>
                <c:pt idx="4498">
                  <c:v>9.4984967150430977E-2</c:v>
                </c:pt>
                <c:pt idx="4499">
                  <c:v>9.4987107094237189E-2</c:v>
                </c:pt>
                <c:pt idx="4500">
                  <c:v>9.4989247038043401E-2</c:v>
                </c:pt>
                <c:pt idx="4501">
                  <c:v>9.4991386981849613E-2</c:v>
                </c:pt>
                <c:pt idx="4502">
                  <c:v>9.4993526925655797E-2</c:v>
                </c:pt>
                <c:pt idx="4503">
                  <c:v>9.4995666869462009E-2</c:v>
                </c:pt>
                <c:pt idx="4504">
                  <c:v>9.4997806813268221E-2</c:v>
                </c:pt>
                <c:pt idx="4505">
                  <c:v>9.4999946757074433E-2</c:v>
                </c:pt>
                <c:pt idx="4506">
                  <c:v>9.5002086700880617E-2</c:v>
                </c:pt>
                <c:pt idx="4507">
                  <c:v>9.5004226644686829E-2</c:v>
                </c:pt>
                <c:pt idx="4508">
                  <c:v>9.5006366588493041E-2</c:v>
                </c:pt>
                <c:pt idx="4509">
                  <c:v>9.5008506532299253E-2</c:v>
                </c:pt>
                <c:pt idx="4510">
                  <c:v>9.5010646476105465E-2</c:v>
                </c:pt>
                <c:pt idx="4511">
                  <c:v>9.5012786419911649E-2</c:v>
                </c:pt>
                <c:pt idx="4512">
                  <c:v>9.5014926363717861E-2</c:v>
                </c:pt>
                <c:pt idx="4513">
                  <c:v>9.5017066307524073E-2</c:v>
                </c:pt>
                <c:pt idx="4514">
                  <c:v>9.5019206251330285E-2</c:v>
                </c:pt>
                <c:pt idx="4515">
                  <c:v>9.5021346195136497E-2</c:v>
                </c:pt>
                <c:pt idx="4516">
                  <c:v>9.5023486138942681E-2</c:v>
                </c:pt>
                <c:pt idx="4517">
                  <c:v>9.5025626082748893E-2</c:v>
                </c:pt>
                <c:pt idx="4518">
                  <c:v>9.5027766026555105E-2</c:v>
                </c:pt>
                <c:pt idx="4519">
                  <c:v>9.5029905970361317E-2</c:v>
                </c:pt>
                <c:pt idx="4520">
                  <c:v>9.5032045914167501E-2</c:v>
                </c:pt>
                <c:pt idx="4521">
                  <c:v>9.5034185857973713E-2</c:v>
                </c:pt>
                <c:pt idx="4522">
                  <c:v>9.5036325801779925E-2</c:v>
                </c:pt>
                <c:pt idx="4523">
                  <c:v>9.5038465745586137E-2</c:v>
                </c:pt>
                <c:pt idx="4524">
                  <c:v>9.5040605689392349E-2</c:v>
                </c:pt>
                <c:pt idx="4525">
                  <c:v>9.5042745633198533E-2</c:v>
                </c:pt>
                <c:pt idx="4526">
                  <c:v>9.5044885577004745E-2</c:v>
                </c:pt>
                <c:pt idx="4527">
                  <c:v>9.5047025520810957E-2</c:v>
                </c:pt>
                <c:pt idx="4528">
                  <c:v>9.5049165464617169E-2</c:v>
                </c:pt>
                <c:pt idx="4529">
                  <c:v>9.5051305408423381E-2</c:v>
                </c:pt>
                <c:pt idx="4530">
                  <c:v>9.5053445352229565E-2</c:v>
                </c:pt>
                <c:pt idx="4531">
                  <c:v>9.5055585296035777E-2</c:v>
                </c:pt>
                <c:pt idx="4532">
                  <c:v>9.5057725239841989E-2</c:v>
                </c:pt>
                <c:pt idx="4533">
                  <c:v>9.5059865183648201E-2</c:v>
                </c:pt>
                <c:pt idx="4534">
                  <c:v>9.5062005127454385E-2</c:v>
                </c:pt>
                <c:pt idx="4535">
                  <c:v>9.5064145071260597E-2</c:v>
                </c:pt>
                <c:pt idx="4536">
                  <c:v>9.5066285015066809E-2</c:v>
                </c:pt>
                <c:pt idx="4537">
                  <c:v>9.5068424958873021E-2</c:v>
                </c:pt>
                <c:pt idx="4538">
                  <c:v>9.5070564902679233E-2</c:v>
                </c:pt>
                <c:pt idx="4539">
                  <c:v>9.5072704846485417E-2</c:v>
                </c:pt>
                <c:pt idx="4540">
                  <c:v>9.5074844790291629E-2</c:v>
                </c:pt>
                <c:pt idx="4541">
                  <c:v>9.5076984734097841E-2</c:v>
                </c:pt>
                <c:pt idx="4542">
                  <c:v>9.5079124677904053E-2</c:v>
                </c:pt>
                <c:pt idx="4543">
                  <c:v>9.5081264621710265E-2</c:v>
                </c:pt>
                <c:pt idx="4544">
                  <c:v>9.5083404565516449E-2</c:v>
                </c:pt>
                <c:pt idx="4545">
                  <c:v>9.5085544509322661E-2</c:v>
                </c:pt>
                <c:pt idx="4546">
                  <c:v>9.5087684453128873E-2</c:v>
                </c:pt>
                <c:pt idx="4547">
                  <c:v>9.5089824396935085E-2</c:v>
                </c:pt>
                <c:pt idx="4548">
                  <c:v>9.509196434074127E-2</c:v>
                </c:pt>
                <c:pt idx="4549">
                  <c:v>9.5094104284547482E-2</c:v>
                </c:pt>
                <c:pt idx="4550">
                  <c:v>9.5096244228353694E-2</c:v>
                </c:pt>
                <c:pt idx="4551">
                  <c:v>9.5098384172159905E-2</c:v>
                </c:pt>
                <c:pt idx="4552">
                  <c:v>9.5100524115966117E-2</c:v>
                </c:pt>
                <c:pt idx="4553">
                  <c:v>9.5102664059772302E-2</c:v>
                </c:pt>
                <c:pt idx="4554">
                  <c:v>9.5104804003578514E-2</c:v>
                </c:pt>
                <c:pt idx="4555">
                  <c:v>9.5106943947384726E-2</c:v>
                </c:pt>
                <c:pt idx="4556">
                  <c:v>9.5109083891190938E-2</c:v>
                </c:pt>
                <c:pt idx="4557">
                  <c:v>9.5111223834997149E-2</c:v>
                </c:pt>
                <c:pt idx="4558">
                  <c:v>9.5113363778803334E-2</c:v>
                </c:pt>
                <c:pt idx="4559">
                  <c:v>9.5115503722609546E-2</c:v>
                </c:pt>
                <c:pt idx="4560">
                  <c:v>9.5117643666415758E-2</c:v>
                </c:pt>
                <c:pt idx="4561">
                  <c:v>9.511978361022197E-2</c:v>
                </c:pt>
                <c:pt idx="4562">
                  <c:v>9.5121923554028154E-2</c:v>
                </c:pt>
                <c:pt idx="4563">
                  <c:v>9.5124063497834366E-2</c:v>
                </c:pt>
                <c:pt idx="4564">
                  <c:v>9.5126203441640578E-2</c:v>
                </c:pt>
                <c:pt idx="4565">
                  <c:v>9.512834338544679E-2</c:v>
                </c:pt>
                <c:pt idx="4566">
                  <c:v>9.5130483329253002E-2</c:v>
                </c:pt>
                <c:pt idx="4567">
                  <c:v>9.5132623273059186E-2</c:v>
                </c:pt>
                <c:pt idx="4568">
                  <c:v>9.5134763216865398E-2</c:v>
                </c:pt>
                <c:pt idx="4569">
                  <c:v>9.513690316067161E-2</c:v>
                </c:pt>
                <c:pt idx="4570">
                  <c:v>9.5139043104477822E-2</c:v>
                </c:pt>
                <c:pt idx="4571">
                  <c:v>9.5141183048284034E-2</c:v>
                </c:pt>
                <c:pt idx="4572">
                  <c:v>9.5143322992090218E-2</c:v>
                </c:pt>
                <c:pt idx="4573">
                  <c:v>9.514546293589643E-2</c:v>
                </c:pt>
                <c:pt idx="4574">
                  <c:v>9.5147602879702642E-2</c:v>
                </c:pt>
                <c:pt idx="4575">
                  <c:v>9.5149742823508854E-2</c:v>
                </c:pt>
                <c:pt idx="4576">
                  <c:v>9.5151882767315038E-2</c:v>
                </c:pt>
                <c:pt idx="4577">
                  <c:v>9.515402271112125E-2</c:v>
                </c:pt>
                <c:pt idx="4578">
                  <c:v>9.5156162654927462E-2</c:v>
                </c:pt>
                <c:pt idx="4579">
                  <c:v>9.5158302598733674E-2</c:v>
                </c:pt>
                <c:pt idx="4580">
                  <c:v>9.5160442542539886E-2</c:v>
                </c:pt>
                <c:pt idx="4581">
                  <c:v>9.516258248634607E-2</c:v>
                </c:pt>
                <c:pt idx="4582">
                  <c:v>9.5164722430152282E-2</c:v>
                </c:pt>
                <c:pt idx="4583">
                  <c:v>9.5166862373958494E-2</c:v>
                </c:pt>
                <c:pt idx="4584">
                  <c:v>9.5169002317764706E-2</c:v>
                </c:pt>
                <c:pt idx="4585">
                  <c:v>9.5171142261570918E-2</c:v>
                </c:pt>
                <c:pt idx="4586">
                  <c:v>9.5173282205377102E-2</c:v>
                </c:pt>
                <c:pt idx="4587">
                  <c:v>9.5175422149183314E-2</c:v>
                </c:pt>
                <c:pt idx="4588">
                  <c:v>9.5177562092989526E-2</c:v>
                </c:pt>
                <c:pt idx="4589">
                  <c:v>9.5179702036795738E-2</c:v>
                </c:pt>
                <c:pt idx="4590">
                  <c:v>9.5181841980601922E-2</c:v>
                </c:pt>
                <c:pt idx="4591">
                  <c:v>9.5183981924408134E-2</c:v>
                </c:pt>
                <c:pt idx="4592">
                  <c:v>9.5186121868214346E-2</c:v>
                </c:pt>
                <c:pt idx="4593">
                  <c:v>9.5188261812020558E-2</c:v>
                </c:pt>
                <c:pt idx="4594">
                  <c:v>9.519040175582677E-2</c:v>
                </c:pt>
                <c:pt idx="4595">
                  <c:v>9.5192541699632954E-2</c:v>
                </c:pt>
                <c:pt idx="4596">
                  <c:v>9.5194681643439166E-2</c:v>
                </c:pt>
                <c:pt idx="4597">
                  <c:v>9.5196821587245378E-2</c:v>
                </c:pt>
                <c:pt idx="4598">
                  <c:v>9.519896153105159E-2</c:v>
                </c:pt>
                <c:pt idx="4599">
                  <c:v>9.5201101474857802E-2</c:v>
                </c:pt>
                <c:pt idx="4600">
                  <c:v>9.5203241418663986E-2</c:v>
                </c:pt>
                <c:pt idx="4601">
                  <c:v>9.5205381362470198E-2</c:v>
                </c:pt>
                <c:pt idx="4602">
                  <c:v>9.520752130627641E-2</c:v>
                </c:pt>
                <c:pt idx="4603">
                  <c:v>9.5209661250082622E-2</c:v>
                </c:pt>
                <c:pt idx="4604">
                  <c:v>9.5211801193888806E-2</c:v>
                </c:pt>
                <c:pt idx="4605">
                  <c:v>9.5213941137695018E-2</c:v>
                </c:pt>
                <c:pt idx="4606">
                  <c:v>9.521608108150123E-2</c:v>
                </c:pt>
                <c:pt idx="4607">
                  <c:v>9.5218221025307442E-2</c:v>
                </c:pt>
                <c:pt idx="4608">
                  <c:v>9.5220360969113654E-2</c:v>
                </c:pt>
                <c:pt idx="4609">
                  <c:v>9.5222500912919839E-2</c:v>
                </c:pt>
                <c:pt idx="4610">
                  <c:v>9.522464085672605E-2</c:v>
                </c:pt>
                <c:pt idx="4611">
                  <c:v>9.5226780800532262E-2</c:v>
                </c:pt>
                <c:pt idx="4612">
                  <c:v>9.5228920744338474E-2</c:v>
                </c:pt>
                <c:pt idx="4613">
                  <c:v>9.5231060688144686E-2</c:v>
                </c:pt>
                <c:pt idx="4614">
                  <c:v>9.5233200631950871E-2</c:v>
                </c:pt>
                <c:pt idx="4615">
                  <c:v>9.5235340575757083E-2</c:v>
                </c:pt>
                <c:pt idx="4616">
                  <c:v>9.5237480519563295E-2</c:v>
                </c:pt>
                <c:pt idx="4617">
                  <c:v>9.5239620463369506E-2</c:v>
                </c:pt>
                <c:pt idx="4618">
                  <c:v>9.5241760407175691E-2</c:v>
                </c:pt>
                <c:pt idx="4619">
                  <c:v>9.5243900350981903E-2</c:v>
                </c:pt>
                <c:pt idx="4620">
                  <c:v>9.5246040294788115E-2</c:v>
                </c:pt>
                <c:pt idx="4621">
                  <c:v>9.5248180238594327E-2</c:v>
                </c:pt>
                <c:pt idx="4622">
                  <c:v>9.5250320182400539E-2</c:v>
                </c:pt>
                <c:pt idx="4623">
                  <c:v>9.5252460126206723E-2</c:v>
                </c:pt>
                <c:pt idx="4624">
                  <c:v>9.5254600070012935E-2</c:v>
                </c:pt>
                <c:pt idx="4625">
                  <c:v>9.5256740013819147E-2</c:v>
                </c:pt>
                <c:pt idx="4626">
                  <c:v>9.5258879957625359E-2</c:v>
                </c:pt>
                <c:pt idx="4627">
                  <c:v>9.5261019901431571E-2</c:v>
                </c:pt>
                <c:pt idx="4628">
                  <c:v>9.5263159845237755E-2</c:v>
                </c:pt>
                <c:pt idx="4629">
                  <c:v>9.5265299789043967E-2</c:v>
                </c:pt>
                <c:pt idx="4630">
                  <c:v>9.5267439732850179E-2</c:v>
                </c:pt>
                <c:pt idx="4631">
                  <c:v>9.5269579676656391E-2</c:v>
                </c:pt>
                <c:pt idx="4632">
                  <c:v>9.5271719620462575E-2</c:v>
                </c:pt>
                <c:pt idx="4633">
                  <c:v>9.5273859564268787E-2</c:v>
                </c:pt>
                <c:pt idx="4634">
                  <c:v>9.5275999508074999E-2</c:v>
                </c:pt>
                <c:pt idx="4635">
                  <c:v>9.5278139451881211E-2</c:v>
                </c:pt>
                <c:pt idx="4636">
                  <c:v>9.5280279395687423E-2</c:v>
                </c:pt>
                <c:pt idx="4637">
                  <c:v>9.5282419339493607E-2</c:v>
                </c:pt>
                <c:pt idx="4638">
                  <c:v>9.5284559283299819E-2</c:v>
                </c:pt>
                <c:pt idx="4639">
                  <c:v>9.5286699227106031E-2</c:v>
                </c:pt>
                <c:pt idx="4640">
                  <c:v>9.5288839170912243E-2</c:v>
                </c:pt>
                <c:pt idx="4641">
                  <c:v>9.5290979114718455E-2</c:v>
                </c:pt>
                <c:pt idx="4642">
                  <c:v>9.5293119058524639E-2</c:v>
                </c:pt>
                <c:pt idx="4643">
                  <c:v>9.5295259002330851E-2</c:v>
                </c:pt>
                <c:pt idx="4644">
                  <c:v>9.5297398946137063E-2</c:v>
                </c:pt>
                <c:pt idx="4645">
                  <c:v>9.5299538889943275E-2</c:v>
                </c:pt>
                <c:pt idx="4646">
                  <c:v>9.5301678833749459E-2</c:v>
                </c:pt>
                <c:pt idx="4647">
                  <c:v>9.5303818777555671E-2</c:v>
                </c:pt>
                <c:pt idx="4648">
                  <c:v>9.5305958721361883E-2</c:v>
                </c:pt>
                <c:pt idx="4649">
                  <c:v>9.5308098665168095E-2</c:v>
                </c:pt>
                <c:pt idx="4650">
                  <c:v>9.5310238608974307E-2</c:v>
                </c:pt>
                <c:pt idx="4651">
                  <c:v>9.5312378552780491E-2</c:v>
                </c:pt>
                <c:pt idx="4652">
                  <c:v>9.5314518496586703E-2</c:v>
                </c:pt>
                <c:pt idx="4653">
                  <c:v>9.5316658440392915E-2</c:v>
                </c:pt>
                <c:pt idx="4654">
                  <c:v>9.5318798384199127E-2</c:v>
                </c:pt>
                <c:pt idx="4655">
                  <c:v>9.5320938328005339E-2</c:v>
                </c:pt>
                <c:pt idx="4656">
                  <c:v>9.5323078271811523E-2</c:v>
                </c:pt>
                <c:pt idx="4657">
                  <c:v>9.5325218215617735E-2</c:v>
                </c:pt>
                <c:pt idx="4658">
                  <c:v>9.5327358159423947E-2</c:v>
                </c:pt>
                <c:pt idx="4659">
                  <c:v>9.5329498103230159E-2</c:v>
                </c:pt>
                <c:pt idx="4660">
                  <c:v>9.5331638047036343E-2</c:v>
                </c:pt>
                <c:pt idx="4661">
                  <c:v>9.5333777990842555E-2</c:v>
                </c:pt>
                <c:pt idx="4662">
                  <c:v>9.5335917934648767E-2</c:v>
                </c:pt>
                <c:pt idx="4663">
                  <c:v>9.5338057878454979E-2</c:v>
                </c:pt>
                <c:pt idx="4664">
                  <c:v>9.5340197822261191E-2</c:v>
                </c:pt>
                <c:pt idx="4665">
                  <c:v>9.5342337766067375E-2</c:v>
                </c:pt>
                <c:pt idx="4666">
                  <c:v>9.5344477709873587E-2</c:v>
                </c:pt>
                <c:pt idx="4667">
                  <c:v>9.5346617653679799E-2</c:v>
                </c:pt>
                <c:pt idx="4668">
                  <c:v>9.5348757597486011E-2</c:v>
                </c:pt>
                <c:pt idx="4669">
                  <c:v>9.5350897541292223E-2</c:v>
                </c:pt>
                <c:pt idx="4670">
                  <c:v>9.5353037485098407E-2</c:v>
                </c:pt>
                <c:pt idx="4671">
                  <c:v>9.5355177428904619E-2</c:v>
                </c:pt>
                <c:pt idx="4672">
                  <c:v>9.5357317372710831E-2</c:v>
                </c:pt>
                <c:pt idx="4673">
                  <c:v>9.5359457316517043E-2</c:v>
                </c:pt>
                <c:pt idx="4674">
                  <c:v>9.5361597260323228E-2</c:v>
                </c:pt>
                <c:pt idx="4675">
                  <c:v>9.536373720412944E-2</c:v>
                </c:pt>
                <c:pt idx="4676">
                  <c:v>9.5365877147935652E-2</c:v>
                </c:pt>
                <c:pt idx="4677">
                  <c:v>9.5368017091741863E-2</c:v>
                </c:pt>
                <c:pt idx="4678">
                  <c:v>9.5370157035548075E-2</c:v>
                </c:pt>
                <c:pt idx="4679">
                  <c:v>9.537229697935426E-2</c:v>
                </c:pt>
                <c:pt idx="4680">
                  <c:v>9.5374436923160472E-2</c:v>
                </c:pt>
                <c:pt idx="4681">
                  <c:v>9.5376576866966684E-2</c:v>
                </c:pt>
                <c:pt idx="4682">
                  <c:v>9.5378716810772896E-2</c:v>
                </c:pt>
                <c:pt idx="4683">
                  <c:v>9.5380856754579108E-2</c:v>
                </c:pt>
                <c:pt idx="4684">
                  <c:v>9.5382996698385292E-2</c:v>
                </c:pt>
                <c:pt idx="4685">
                  <c:v>9.5385136642191504E-2</c:v>
                </c:pt>
                <c:pt idx="4686">
                  <c:v>9.5387276585997716E-2</c:v>
                </c:pt>
                <c:pt idx="4687">
                  <c:v>9.5389416529803928E-2</c:v>
                </c:pt>
                <c:pt idx="4688">
                  <c:v>9.5391556473610112E-2</c:v>
                </c:pt>
                <c:pt idx="4689">
                  <c:v>9.5393696417416324E-2</c:v>
                </c:pt>
                <c:pt idx="4690">
                  <c:v>9.5395836361222536E-2</c:v>
                </c:pt>
                <c:pt idx="4691">
                  <c:v>9.5397976305028748E-2</c:v>
                </c:pt>
                <c:pt idx="4692">
                  <c:v>9.540011624883496E-2</c:v>
                </c:pt>
                <c:pt idx="4693">
                  <c:v>9.5402256192641144E-2</c:v>
                </c:pt>
                <c:pt idx="4694">
                  <c:v>9.5404396136447356E-2</c:v>
                </c:pt>
                <c:pt idx="4695">
                  <c:v>9.5406536080253568E-2</c:v>
                </c:pt>
                <c:pt idx="4696">
                  <c:v>9.540867602405978E-2</c:v>
                </c:pt>
                <c:pt idx="4697">
                  <c:v>9.5410815967865992E-2</c:v>
                </c:pt>
                <c:pt idx="4698">
                  <c:v>9.5412955911672176E-2</c:v>
                </c:pt>
                <c:pt idx="4699">
                  <c:v>9.5415095855478388E-2</c:v>
                </c:pt>
                <c:pt idx="4700">
                  <c:v>9.54172357992846E-2</c:v>
                </c:pt>
                <c:pt idx="4701">
                  <c:v>9.5419375743090812E-2</c:v>
                </c:pt>
                <c:pt idx="4702">
                  <c:v>9.5421515686896996E-2</c:v>
                </c:pt>
                <c:pt idx="4703">
                  <c:v>9.5423655630703208E-2</c:v>
                </c:pt>
                <c:pt idx="4704">
                  <c:v>9.542579557450942E-2</c:v>
                </c:pt>
                <c:pt idx="4705">
                  <c:v>9.5427935518315632E-2</c:v>
                </c:pt>
                <c:pt idx="4706">
                  <c:v>9.5430075462121844E-2</c:v>
                </c:pt>
                <c:pt idx="4707">
                  <c:v>9.5432215405928028E-2</c:v>
                </c:pt>
                <c:pt idx="4708">
                  <c:v>9.543435534973424E-2</c:v>
                </c:pt>
                <c:pt idx="4709">
                  <c:v>9.5436495293540452E-2</c:v>
                </c:pt>
                <c:pt idx="4710">
                  <c:v>9.5438635237346664E-2</c:v>
                </c:pt>
                <c:pt idx="4711">
                  <c:v>9.5440775181152876E-2</c:v>
                </c:pt>
                <c:pt idx="4712">
                  <c:v>9.544291512495906E-2</c:v>
                </c:pt>
                <c:pt idx="4713">
                  <c:v>9.5445055068765272E-2</c:v>
                </c:pt>
                <c:pt idx="4714">
                  <c:v>9.5447195012571484E-2</c:v>
                </c:pt>
                <c:pt idx="4715">
                  <c:v>9.5449334956377696E-2</c:v>
                </c:pt>
                <c:pt idx="4716">
                  <c:v>9.545147490018388E-2</c:v>
                </c:pt>
                <c:pt idx="4717">
                  <c:v>9.5453614843990092E-2</c:v>
                </c:pt>
                <c:pt idx="4718">
                  <c:v>9.5455754787796304E-2</c:v>
                </c:pt>
                <c:pt idx="4719">
                  <c:v>9.5457894731602516E-2</c:v>
                </c:pt>
                <c:pt idx="4720">
                  <c:v>9.5460034675408728E-2</c:v>
                </c:pt>
                <c:pt idx="4721">
                  <c:v>9.5462174619214912E-2</c:v>
                </c:pt>
                <c:pt idx="4722">
                  <c:v>9.5464314563021124E-2</c:v>
                </c:pt>
                <c:pt idx="4723">
                  <c:v>9.5466454506827336E-2</c:v>
                </c:pt>
                <c:pt idx="4724">
                  <c:v>9.5468594450633548E-2</c:v>
                </c:pt>
                <c:pt idx="4725">
                  <c:v>9.547073439443976E-2</c:v>
                </c:pt>
                <c:pt idx="4726">
                  <c:v>9.5472874338245944E-2</c:v>
                </c:pt>
                <c:pt idx="4727">
                  <c:v>9.5475014282052156E-2</c:v>
                </c:pt>
                <c:pt idx="4728">
                  <c:v>9.5477154225858368E-2</c:v>
                </c:pt>
                <c:pt idx="4729">
                  <c:v>9.547929416966458E-2</c:v>
                </c:pt>
                <c:pt idx="4730">
                  <c:v>9.5481434113470764E-2</c:v>
                </c:pt>
                <c:pt idx="4731">
                  <c:v>9.5483574057276976E-2</c:v>
                </c:pt>
                <c:pt idx="4732">
                  <c:v>9.5485714001083188E-2</c:v>
                </c:pt>
                <c:pt idx="4733">
                  <c:v>9.54878539448894E-2</c:v>
                </c:pt>
                <c:pt idx="4734">
                  <c:v>9.5489993888695612E-2</c:v>
                </c:pt>
                <c:pt idx="4735">
                  <c:v>9.5492133832501797E-2</c:v>
                </c:pt>
                <c:pt idx="4736">
                  <c:v>9.5494273776308009E-2</c:v>
                </c:pt>
                <c:pt idx="4737">
                  <c:v>9.549641372011422E-2</c:v>
                </c:pt>
                <c:pt idx="4738">
                  <c:v>9.5498553663920432E-2</c:v>
                </c:pt>
                <c:pt idx="4739">
                  <c:v>9.5500693607726644E-2</c:v>
                </c:pt>
                <c:pt idx="4740">
                  <c:v>9.5502833551532829E-2</c:v>
                </c:pt>
                <c:pt idx="4741">
                  <c:v>9.5504973495339041E-2</c:v>
                </c:pt>
                <c:pt idx="4742">
                  <c:v>9.5507113439145253E-2</c:v>
                </c:pt>
                <c:pt idx="4743">
                  <c:v>9.5509253382951464E-2</c:v>
                </c:pt>
                <c:pt idx="4744">
                  <c:v>9.5511393326757649E-2</c:v>
                </c:pt>
                <c:pt idx="4745">
                  <c:v>9.5513533270563861E-2</c:v>
                </c:pt>
                <c:pt idx="4746">
                  <c:v>9.5515673214370073E-2</c:v>
                </c:pt>
                <c:pt idx="4747">
                  <c:v>9.5517813158176285E-2</c:v>
                </c:pt>
                <c:pt idx="4748">
                  <c:v>9.5519953101982497E-2</c:v>
                </c:pt>
                <c:pt idx="4749">
                  <c:v>9.5522093045788681E-2</c:v>
                </c:pt>
                <c:pt idx="4750">
                  <c:v>9.5524232989594893E-2</c:v>
                </c:pt>
                <c:pt idx="4751">
                  <c:v>9.5526372933401105E-2</c:v>
                </c:pt>
                <c:pt idx="4752">
                  <c:v>9.5528512877207317E-2</c:v>
                </c:pt>
                <c:pt idx="4753">
                  <c:v>9.5530652821013529E-2</c:v>
                </c:pt>
                <c:pt idx="4754">
                  <c:v>9.5532792764819713E-2</c:v>
                </c:pt>
                <c:pt idx="4755">
                  <c:v>9.5534932708625925E-2</c:v>
                </c:pt>
                <c:pt idx="4756">
                  <c:v>9.5537072652432137E-2</c:v>
                </c:pt>
                <c:pt idx="4757">
                  <c:v>9.5539212596238349E-2</c:v>
                </c:pt>
                <c:pt idx="4758">
                  <c:v>9.5541352540044533E-2</c:v>
                </c:pt>
                <c:pt idx="4759">
                  <c:v>9.5543492483850745E-2</c:v>
                </c:pt>
                <c:pt idx="4760">
                  <c:v>9.5545632427656957E-2</c:v>
                </c:pt>
                <c:pt idx="4761">
                  <c:v>9.5547772371463169E-2</c:v>
                </c:pt>
                <c:pt idx="4762">
                  <c:v>9.5549912315269381E-2</c:v>
                </c:pt>
                <c:pt idx="4763">
                  <c:v>9.5552052259075565E-2</c:v>
                </c:pt>
                <c:pt idx="4764">
                  <c:v>9.5554192202881777E-2</c:v>
                </c:pt>
                <c:pt idx="4765">
                  <c:v>9.5556332146687989E-2</c:v>
                </c:pt>
                <c:pt idx="4766">
                  <c:v>9.5558472090494201E-2</c:v>
                </c:pt>
                <c:pt idx="4767">
                  <c:v>9.5560612034300413E-2</c:v>
                </c:pt>
                <c:pt idx="4768">
                  <c:v>9.5562751978106597E-2</c:v>
                </c:pt>
                <c:pt idx="4769">
                  <c:v>9.5564891921912809E-2</c:v>
                </c:pt>
                <c:pt idx="4770">
                  <c:v>9.5567031865719021E-2</c:v>
                </c:pt>
                <c:pt idx="4771">
                  <c:v>9.5569171809525233E-2</c:v>
                </c:pt>
                <c:pt idx="4772">
                  <c:v>9.5571311753331417E-2</c:v>
                </c:pt>
                <c:pt idx="4773">
                  <c:v>9.5573451697137629E-2</c:v>
                </c:pt>
                <c:pt idx="4774">
                  <c:v>9.5575591640943841E-2</c:v>
                </c:pt>
                <c:pt idx="4775">
                  <c:v>9.5577731584750053E-2</c:v>
                </c:pt>
                <c:pt idx="4776">
                  <c:v>9.5579871528556265E-2</c:v>
                </c:pt>
                <c:pt idx="4777">
                  <c:v>9.5582011472362449E-2</c:v>
                </c:pt>
                <c:pt idx="4778">
                  <c:v>9.5584151416168661E-2</c:v>
                </c:pt>
                <c:pt idx="4779">
                  <c:v>9.5586291359974873E-2</c:v>
                </c:pt>
                <c:pt idx="4780">
                  <c:v>9.5588431303781085E-2</c:v>
                </c:pt>
                <c:pt idx="4781">
                  <c:v>9.5590571247587297E-2</c:v>
                </c:pt>
                <c:pt idx="4782">
                  <c:v>9.5592711191393481E-2</c:v>
                </c:pt>
                <c:pt idx="4783">
                  <c:v>9.5594851135199693E-2</c:v>
                </c:pt>
                <c:pt idx="4784">
                  <c:v>9.5596991079005905E-2</c:v>
                </c:pt>
                <c:pt idx="4785">
                  <c:v>9.5599131022812117E-2</c:v>
                </c:pt>
                <c:pt idx="4786">
                  <c:v>9.5601270966618301E-2</c:v>
                </c:pt>
                <c:pt idx="4787">
                  <c:v>9.5603410910424513E-2</c:v>
                </c:pt>
                <c:pt idx="4788">
                  <c:v>9.5605550854230725E-2</c:v>
                </c:pt>
                <c:pt idx="4789">
                  <c:v>9.5607690798036937E-2</c:v>
                </c:pt>
                <c:pt idx="4790">
                  <c:v>9.5609830741843149E-2</c:v>
                </c:pt>
                <c:pt idx="4791">
                  <c:v>9.5611970685649333E-2</c:v>
                </c:pt>
                <c:pt idx="4792">
                  <c:v>9.5614110629455545E-2</c:v>
                </c:pt>
                <c:pt idx="4793">
                  <c:v>9.5616250573261757E-2</c:v>
                </c:pt>
                <c:pt idx="4794">
                  <c:v>9.5618390517067969E-2</c:v>
                </c:pt>
                <c:pt idx="4795">
                  <c:v>9.5620530460874181E-2</c:v>
                </c:pt>
                <c:pt idx="4796">
                  <c:v>9.5622670404680365E-2</c:v>
                </c:pt>
                <c:pt idx="4797">
                  <c:v>9.5624810348486577E-2</c:v>
                </c:pt>
                <c:pt idx="4798">
                  <c:v>9.5626950292292789E-2</c:v>
                </c:pt>
                <c:pt idx="4799">
                  <c:v>9.5629090236099001E-2</c:v>
                </c:pt>
                <c:pt idx="4800">
                  <c:v>9.5631230179905186E-2</c:v>
                </c:pt>
                <c:pt idx="4801">
                  <c:v>9.5633370123711398E-2</c:v>
                </c:pt>
                <c:pt idx="4802">
                  <c:v>9.563551006751761E-2</c:v>
                </c:pt>
                <c:pt idx="4803">
                  <c:v>9.5637650011323821E-2</c:v>
                </c:pt>
                <c:pt idx="4804">
                  <c:v>9.5639789955130033E-2</c:v>
                </c:pt>
                <c:pt idx="4805">
                  <c:v>9.5641929898936218E-2</c:v>
                </c:pt>
                <c:pt idx="4806">
                  <c:v>9.564406984274243E-2</c:v>
                </c:pt>
                <c:pt idx="4807">
                  <c:v>9.5646209786548642E-2</c:v>
                </c:pt>
                <c:pt idx="4808">
                  <c:v>9.5648349730354854E-2</c:v>
                </c:pt>
                <c:pt idx="4809">
                  <c:v>9.5650489674161066E-2</c:v>
                </c:pt>
                <c:pt idx="4810">
                  <c:v>9.565262961796725E-2</c:v>
                </c:pt>
                <c:pt idx="4811">
                  <c:v>9.5654769561773462E-2</c:v>
                </c:pt>
                <c:pt idx="4812">
                  <c:v>9.5656909505579674E-2</c:v>
                </c:pt>
                <c:pt idx="4813">
                  <c:v>9.5659049449385886E-2</c:v>
                </c:pt>
                <c:pt idx="4814">
                  <c:v>9.566118939319207E-2</c:v>
                </c:pt>
                <c:pt idx="4815">
                  <c:v>9.5663329336998282E-2</c:v>
                </c:pt>
                <c:pt idx="4816">
                  <c:v>9.5665469280804494E-2</c:v>
                </c:pt>
                <c:pt idx="4817">
                  <c:v>9.5667609224610706E-2</c:v>
                </c:pt>
                <c:pt idx="4818">
                  <c:v>9.5669749168416918E-2</c:v>
                </c:pt>
                <c:pt idx="4819">
                  <c:v>9.5671889112223102E-2</c:v>
                </c:pt>
                <c:pt idx="4820">
                  <c:v>9.5674029056029314E-2</c:v>
                </c:pt>
                <c:pt idx="4821">
                  <c:v>9.5676168999835526E-2</c:v>
                </c:pt>
                <c:pt idx="4822">
                  <c:v>9.5678308943641738E-2</c:v>
                </c:pt>
                <c:pt idx="4823">
                  <c:v>9.568044888744795E-2</c:v>
                </c:pt>
                <c:pt idx="4824">
                  <c:v>9.5682588831254134E-2</c:v>
                </c:pt>
                <c:pt idx="4825">
                  <c:v>9.5684728775060346E-2</c:v>
                </c:pt>
                <c:pt idx="4826">
                  <c:v>9.5686868718866558E-2</c:v>
                </c:pt>
                <c:pt idx="4827">
                  <c:v>9.568900866267277E-2</c:v>
                </c:pt>
                <c:pt idx="4828">
                  <c:v>9.5691148606478954E-2</c:v>
                </c:pt>
                <c:pt idx="4829">
                  <c:v>9.5693288550285166E-2</c:v>
                </c:pt>
                <c:pt idx="4830">
                  <c:v>9.5695428494091378E-2</c:v>
                </c:pt>
                <c:pt idx="4831">
                  <c:v>9.569756843789759E-2</c:v>
                </c:pt>
                <c:pt idx="4832">
                  <c:v>9.5699708381703802E-2</c:v>
                </c:pt>
                <c:pt idx="4833">
                  <c:v>9.5701848325509986E-2</c:v>
                </c:pt>
                <c:pt idx="4834">
                  <c:v>9.5703988269316198E-2</c:v>
                </c:pt>
                <c:pt idx="4835">
                  <c:v>9.570612821312241E-2</c:v>
                </c:pt>
                <c:pt idx="4836">
                  <c:v>9.5708268156928622E-2</c:v>
                </c:pt>
                <c:pt idx="4837">
                  <c:v>9.5710408100734834E-2</c:v>
                </c:pt>
                <c:pt idx="4838">
                  <c:v>9.5712548044541018E-2</c:v>
                </c:pt>
                <c:pt idx="4839">
                  <c:v>9.571468798834723E-2</c:v>
                </c:pt>
                <c:pt idx="4840">
                  <c:v>9.5716827932153442E-2</c:v>
                </c:pt>
                <c:pt idx="4841">
                  <c:v>9.5718967875959654E-2</c:v>
                </c:pt>
                <c:pt idx="4842">
                  <c:v>9.5721107819765838E-2</c:v>
                </c:pt>
                <c:pt idx="4843">
                  <c:v>9.572324776357205E-2</c:v>
                </c:pt>
                <c:pt idx="4844">
                  <c:v>9.5725387707378262E-2</c:v>
                </c:pt>
                <c:pt idx="4845">
                  <c:v>9.5727527651184474E-2</c:v>
                </c:pt>
                <c:pt idx="4846">
                  <c:v>9.5729667594990686E-2</c:v>
                </c:pt>
                <c:pt idx="4847">
                  <c:v>9.573180753879687E-2</c:v>
                </c:pt>
                <c:pt idx="4848">
                  <c:v>9.5733947482603082E-2</c:v>
                </c:pt>
                <c:pt idx="4849">
                  <c:v>9.5736087426409294E-2</c:v>
                </c:pt>
                <c:pt idx="4850">
                  <c:v>9.5738227370215506E-2</c:v>
                </c:pt>
                <c:pt idx="4851">
                  <c:v>9.5740367314021718E-2</c:v>
                </c:pt>
                <c:pt idx="4852">
                  <c:v>9.5742507257827902E-2</c:v>
                </c:pt>
                <c:pt idx="4853">
                  <c:v>9.5744647201634114E-2</c:v>
                </c:pt>
                <c:pt idx="4854">
                  <c:v>9.5746787145440326E-2</c:v>
                </c:pt>
                <c:pt idx="4855">
                  <c:v>9.5748927089246538E-2</c:v>
                </c:pt>
                <c:pt idx="4856">
                  <c:v>9.5751067033052722E-2</c:v>
                </c:pt>
                <c:pt idx="4857">
                  <c:v>9.5753206976858934E-2</c:v>
                </c:pt>
                <c:pt idx="4858">
                  <c:v>9.5755346920665146E-2</c:v>
                </c:pt>
                <c:pt idx="4859">
                  <c:v>9.5757486864471358E-2</c:v>
                </c:pt>
                <c:pt idx="4860">
                  <c:v>9.575962680827757E-2</c:v>
                </c:pt>
                <c:pt idx="4861">
                  <c:v>9.5761766752083755E-2</c:v>
                </c:pt>
                <c:pt idx="4862">
                  <c:v>9.5763906695889967E-2</c:v>
                </c:pt>
                <c:pt idx="4863">
                  <c:v>9.5766046639696178E-2</c:v>
                </c:pt>
                <c:pt idx="4864">
                  <c:v>9.576818658350239E-2</c:v>
                </c:pt>
                <c:pt idx="4865">
                  <c:v>9.5770326527308602E-2</c:v>
                </c:pt>
                <c:pt idx="4866">
                  <c:v>9.5772466471114787E-2</c:v>
                </c:pt>
                <c:pt idx="4867">
                  <c:v>9.5774606414920999E-2</c:v>
                </c:pt>
                <c:pt idx="4868">
                  <c:v>9.5776746358727211E-2</c:v>
                </c:pt>
                <c:pt idx="4869">
                  <c:v>9.5778886302533423E-2</c:v>
                </c:pt>
                <c:pt idx="4870">
                  <c:v>9.5781026246339607E-2</c:v>
                </c:pt>
                <c:pt idx="4871">
                  <c:v>9.5783166190145819E-2</c:v>
                </c:pt>
                <c:pt idx="4872">
                  <c:v>9.5785306133952031E-2</c:v>
                </c:pt>
                <c:pt idx="4873">
                  <c:v>9.5787446077758243E-2</c:v>
                </c:pt>
                <c:pt idx="4874">
                  <c:v>9.5789586021564455E-2</c:v>
                </c:pt>
                <c:pt idx="4875">
                  <c:v>9.5791725965370639E-2</c:v>
                </c:pt>
                <c:pt idx="4876">
                  <c:v>9.5793865909176851E-2</c:v>
                </c:pt>
                <c:pt idx="4877">
                  <c:v>9.5796005852983063E-2</c:v>
                </c:pt>
                <c:pt idx="4878">
                  <c:v>9.5798145796789275E-2</c:v>
                </c:pt>
                <c:pt idx="4879">
                  <c:v>9.5800285740595487E-2</c:v>
                </c:pt>
                <c:pt idx="4880">
                  <c:v>9.5802425684401671E-2</c:v>
                </c:pt>
                <c:pt idx="4881">
                  <c:v>9.5804565628207883E-2</c:v>
                </c:pt>
                <c:pt idx="4882">
                  <c:v>9.5806705572014095E-2</c:v>
                </c:pt>
                <c:pt idx="4883">
                  <c:v>9.5808845515820307E-2</c:v>
                </c:pt>
                <c:pt idx="4884">
                  <c:v>9.5810985459626491E-2</c:v>
                </c:pt>
                <c:pt idx="4885">
                  <c:v>9.5813125403432703E-2</c:v>
                </c:pt>
                <c:pt idx="4886">
                  <c:v>9.5815265347238915E-2</c:v>
                </c:pt>
                <c:pt idx="4887">
                  <c:v>9.5817405291045127E-2</c:v>
                </c:pt>
                <c:pt idx="4888">
                  <c:v>9.5819545234851339E-2</c:v>
                </c:pt>
                <c:pt idx="4889">
                  <c:v>9.5821685178657523E-2</c:v>
                </c:pt>
                <c:pt idx="4890">
                  <c:v>9.5823825122463735E-2</c:v>
                </c:pt>
                <c:pt idx="4891">
                  <c:v>9.5825965066269947E-2</c:v>
                </c:pt>
                <c:pt idx="4892">
                  <c:v>9.5828105010076159E-2</c:v>
                </c:pt>
                <c:pt idx="4893">
                  <c:v>9.5830244953882371E-2</c:v>
                </c:pt>
                <c:pt idx="4894">
                  <c:v>9.5832384897688555E-2</c:v>
                </c:pt>
                <c:pt idx="4895">
                  <c:v>9.5834524841494767E-2</c:v>
                </c:pt>
                <c:pt idx="4896">
                  <c:v>9.5836664785300979E-2</c:v>
                </c:pt>
                <c:pt idx="4897">
                  <c:v>9.5838804729107191E-2</c:v>
                </c:pt>
                <c:pt idx="4898">
                  <c:v>9.5840944672913375E-2</c:v>
                </c:pt>
                <c:pt idx="4899">
                  <c:v>9.5843084616719587E-2</c:v>
                </c:pt>
                <c:pt idx="4900">
                  <c:v>9.5845224560525799E-2</c:v>
                </c:pt>
                <c:pt idx="4901">
                  <c:v>9.5847364504332011E-2</c:v>
                </c:pt>
                <c:pt idx="4902">
                  <c:v>9.5849504448138223E-2</c:v>
                </c:pt>
                <c:pt idx="4903">
                  <c:v>9.5851644391944407E-2</c:v>
                </c:pt>
                <c:pt idx="4904">
                  <c:v>9.5853784335750619E-2</c:v>
                </c:pt>
                <c:pt idx="4905">
                  <c:v>9.5855924279556831E-2</c:v>
                </c:pt>
                <c:pt idx="4906">
                  <c:v>9.5858064223363043E-2</c:v>
                </c:pt>
                <c:pt idx="4907">
                  <c:v>9.5860204167169255E-2</c:v>
                </c:pt>
                <c:pt idx="4908">
                  <c:v>9.5862344110975439E-2</c:v>
                </c:pt>
                <c:pt idx="4909">
                  <c:v>9.5864484054781651E-2</c:v>
                </c:pt>
                <c:pt idx="4910">
                  <c:v>9.5866623998587863E-2</c:v>
                </c:pt>
                <c:pt idx="4911">
                  <c:v>9.5868763942394075E-2</c:v>
                </c:pt>
                <c:pt idx="4912">
                  <c:v>9.5870903886200259E-2</c:v>
                </c:pt>
                <c:pt idx="4913">
                  <c:v>9.5873043830006471E-2</c:v>
                </c:pt>
                <c:pt idx="4914">
                  <c:v>9.5875183773812683E-2</c:v>
                </c:pt>
                <c:pt idx="4915">
                  <c:v>9.5877323717618895E-2</c:v>
                </c:pt>
                <c:pt idx="4916">
                  <c:v>9.5879463661425107E-2</c:v>
                </c:pt>
                <c:pt idx="4917">
                  <c:v>9.5881603605231291E-2</c:v>
                </c:pt>
                <c:pt idx="4918">
                  <c:v>9.5883743549037503E-2</c:v>
                </c:pt>
                <c:pt idx="4919">
                  <c:v>9.5885883492843715E-2</c:v>
                </c:pt>
                <c:pt idx="4920">
                  <c:v>9.5888023436649927E-2</c:v>
                </c:pt>
                <c:pt idx="4921">
                  <c:v>9.5890163380456139E-2</c:v>
                </c:pt>
                <c:pt idx="4922">
                  <c:v>9.5892303324262324E-2</c:v>
                </c:pt>
                <c:pt idx="4923">
                  <c:v>9.5894443268068535E-2</c:v>
                </c:pt>
                <c:pt idx="4924">
                  <c:v>9.5896583211874747E-2</c:v>
                </c:pt>
                <c:pt idx="4925">
                  <c:v>9.5898723155680959E-2</c:v>
                </c:pt>
                <c:pt idx="4926">
                  <c:v>9.5900863099487144E-2</c:v>
                </c:pt>
                <c:pt idx="4927">
                  <c:v>9.5903003043293356E-2</c:v>
                </c:pt>
                <c:pt idx="4928">
                  <c:v>9.5905142987099568E-2</c:v>
                </c:pt>
                <c:pt idx="4929">
                  <c:v>9.5907282930905779E-2</c:v>
                </c:pt>
                <c:pt idx="4930">
                  <c:v>9.5909422874711991E-2</c:v>
                </c:pt>
                <c:pt idx="4931">
                  <c:v>9.5911562818518176E-2</c:v>
                </c:pt>
                <c:pt idx="4932">
                  <c:v>9.5913702762324388E-2</c:v>
                </c:pt>
                <c:pt idx="4933">
                  <c:v>9.59158427061306E-2</c:v>
                </c:pt>
                <c:pt idx="4934">
                  <c:v>9.5917982649936812E-2</c:v>
                </c:pt>
                <c:pt idx="4935">
                  <c:v>9.5920122593742996E-2</c:v>
                </c:pt>
                <c:pt idx="4936">
                  <c:v>9.5922262537549208E-2</c:v>
                </c:pt>
                <c:pt idx="4937">
                  <c:v>9.592440248135542E-2</c:v>
                </c:pt>
                <c:pt idx="4938">
                  <c:v>9.5926542425161632E-2</c:v>
                </c:pt>
                <c:pt idx="4939">
                  <c:v>9.5928682368967844E-2</c:v>
                </c:pt>
                <c:pt idx="4940">
                  <c:v>9.5930822312774028E-2</c:v>
                </c:pt>
                <c:pt idx="4941">
                  <c:v>9.593296225658024E-2</c:v>
                </c:pt>
                <c:pt idx="4942">
                  <c:v>9.5935102200386452E-2</c:v>
                </c:pt>
                <c:pt idx="4943">
                  <c:v>9.5937242144192664E-2</c:v>
                </c:pt>
                <c:pt idx="4944">
                  <c:v>9.5939382087998876E-2</c:v>
                </c:pt>
                <c:pt idx="4945">
                  <c:v>9.594152203180506E-2</c:v>
                </c:pt>
                <c:pt idx="4946">
                  <c:v>9.5943661975611272E-2</c:v>
                </c:pt>
                <c:pt idx="4947">
                  <c:v>9.5945801919417484E-2</c:v>
                </c:pt>
                <c:pt idx="4948">
                  <c:v>9.5947941863223696E-2</c:v>
                </c:pt>
                <c:pt idx="4949">
                  <c:v>9.595008180702988E-2</c:v>
                </c:pt>
                <c:pt idx="4950">
                  <c:v>9.5952221750836092E-2</c:v>
                </c:pt>
                <c:pt idx="4951">
                  <c:v>9.5954361694642304E-2</c:v>
                </c:pt>
                <c:pt idx="4952">
                  <c:v>9.5956501638448516E-2</c:v>
                </c:pt>
                <c:pt idx="4953">
                  <c:v>9.5958641582254728E-2</c:v>
                </c:pt>
                <c:pt idx="4954">
                  <c:v>9.5960781526060912E-2</c:v>
                </c:pt>
                <c:pt idx="4955">
                  <c:v>9.5962921469867124E-2</c:v>
                </c:pt>
                <c:pt idx="4956">
                  <c:v>9.5965061413673336E-2</c:v>
                </c:pt>
                <c:pt idx="4957">
                  <c:v>9.5967201357479548E-2</c:v>
                </c:pt>
                <c:pt idx="4958">
                  <c:v>9.596934130128576E-2</c:v>
                </c:pt>
                <c:pt idx="4959">
                  <c:v>9.5971481245091944E-2</c:v>
                </c:pt>
                <c:pt idx="4960">
                  <c:v>9.5973621188898156E-2</c:v>
                </c:pt>
                <c:pt idx="4961">
                  <c:v>9.5975761132704368E-2</c:v>
                </c:pt>
                <c:pt idx="4962">
                  <c:v>9.597790107651058E-2</c:v>
                </c:pt>
                <c:pt idx="4963">
                  <c:v>9.5980041020316764E-2</c:v>
                </c:pt>
                <c:pt idx="4964">
                  <c:v>9.5982180964122976E-2</c:v>
                </c:pt>
                <c:pt idx="4965">
                  <c:v>9.5984320907929188E-2</c:v>
                </c:pt>
                <c:pt idx="4966">
                  <c:v>9.59864608517354E-2</c:v>
                </c:pt>
                <c:pt idx="4967">
                  <c:v>9.5988600795541612E-2</c:v>
                </c:pt>
                <c:pt idx="4968">
                  <c:v>9.5990740739347796E-2</c:v>
                </c:pt>
                <c:pt idx="4969">
                  <c:v>9.5992880683154008E-2</c:v>
                </c:pt>
                <c:pt idx="4970">
                  <c:v>9.599502062696022E-2</c:v>
                </c:pt>
                <c:pt idx="4971">
                  <c:v>9.5997160570766432E-2</c:v>
                </c:pt>
                <c:pt idx="4972">
                  <c:v>9.5999300514572644E-2</c:v>
                </c:pt>
                <c:pt idx="4973">
                  <c:v>9.6001440458378828E-2</c:v>
                </c:pt>
                <c:pt idx="4974">
                  <c:v>9.600358040218504E-2</c:v>
                </c:pt>
                <c:pt idx="4975">
                  <c:v>9.6005720345991252E-2</c:v>
                </c:pt>
                <c:pt idx="4976">
                  <c:v>9.6007860289797464E-2</c:v>
                </c:pt>
                <c:pt idx="4977">
                  <c:v>9.6010000233603648E-2</c:v>
                </c:pt>
                <c:pt idx="4978">
                  <c:v>9.601214017740986E-2</c:v>
                </c:pt>
                <c:pt idx="4979">
                  <c:v>9.6014280121216072E-2</c:v>
                </c:pt>
                <c:pt idx="4980">
                  <c:v>9.6016420065022284E-2</c:v>
                </c:pt>
                <c:pt idx="4981">
                  <c:v>9.6018560008828496E-2</c:v>
                </c:pt>
                <c:pt idx="4982">
                  <c:v>9.602069995263468E-2</c:v>
                </c:pt>
                <c:pt idx="4983">
                  <c:v>9.6022839896440892E-2</c:v>
                </c:pt>
                <c:pt idx="4984">
                  <c:v>9.6024979840247104E-2</c:v>
                </c:pt>
                <c:pt idx="4985">
                  <c:v>9.6027119784053316E-2</c:v>
                </c:pt>
                <c:pt idx="4986">
                  <c:v>9.6029259727859528E-2</c:v>
                </c:pt>
                <c:pt idx="4987">
                  <c:v>9.6031399671665713E-2</c:v>
                </c:pt>
                <c:pt idx="4988">
                  <c:v>9.6033539615471925E-2</c:v>
                </c:pt>
                <c:pt idx="4989">
                  <c:v>9.6035679559278136E-2</c:v>
                </c:pt>
                <c:pt idx="4990">
                  <c:v>9.6037819503084348E-2</c:v>
                </c:pt>
                <c:pt idx="4991">
                  <c:v>9.6039959446890533E-2</c:v>
                </c:pt>
                <c:pt idx="4992">
                  <c:v>9.6042099390696745E-2</c:v>
                </c:pt>
                <c:pt idx="4993">
                  <c:v>9.6044239334502957E-2</c:v>
                </c:pt>
                <c:pt idx="4994">
                  <c:v>9.6046379278309169E-2</c:v>
                </c:pt>
                <c:pt idx="4995">
                  <c:v>9.6048519222115381E-2</c:v>
                </c:pt>
                <c:pt idx="4996">
                  <c:v>9.6050659165921565E-2</c:v>
                </c:pt>
                <c:pt idx="4997">
                  <c:v>9.6052799109727777E-2</c:v>
                </c:pt>
                <c:pt idx="4998">
                  <c:v>9.6054939053533989E-2</c:v>
                </c:pt>
                <c:pt idx="4999">
                  <c:v>9.6057078997340201E-2</c:v>
                </c:pt>
                <c:pt idx="5000">
                  <c:v>9.6059218941146413E-2</c:v>
                </c:pt>
                <c:pt idx="5001">
                  <c:v>9.6061358884952597E-2</c:v>
                </c:pt>
                <c:pt idx="5002">
                  <c:v>9.6063498828758809E-2</c:v>
                </c:pt>
                <c:pt idx="5003">
                  <c:v>9.6065638772565021E-2</c:v>
                </c:pt>
                <c:pt idx="5004">
                  <c:v>9.6067778716371233E-2</c:v>
                </c:pt>
                <c:pt idx="5005">
                  <c:v>9.6069918660177417E-2</c:v>
                </c:pt>
                <c:pt idx="5006">
                  <c:v>9.6072058603983629E-2</c:v>
                </c:pt>
                <c:pt idx="5007">
                  <c:v>9.6074198547789841E-2</c:v>
                </c:pt>
                <c:pt idx="5008">
                  <c:v>9.6076338491596053E-2</c:v>
                </c:pt>
                <c:pt idx="5009">
                  <c:v>9.6078478435402265E-2</c:v>
                </c:pt>
                <c:pt idx="5010">
                  <c:v>9.6080618379208449E-2</c:v>
                </c:pt>
                <c:pt idx="5011">
                  <c:v>9.6082758323014661E-2</c:v>
                </c:pt>
                <c:pt idx="5012">
                  <c:v>9.6084898266820873E-2</c:v>
                </c:pt>
                <c:pt idx="5013">
                  <c:v>9.6087038210627085E-2</c:v>
                </c:pt>
                <c:pt idx="5014">
                  <c:v>9.6089178154433297E-2</c:v>
                </c:pt>
                <c:pt idx="5015">
                  <c:v>9.6091318098239481E-2</c:v>
                </c:pt>
                <c:pt idx="5016">
                  <c:v>9.6093458042045693E-2</c:v>
                </c:pt>
                <c:pt idx="5017">
                  <c:v>9.6095597985851905E-2</c:v>
                </c:pt>
                <c:pt idx="5018">
                  <c:v>9.6097737929658117E-2</c:v>
                </c:pt>
                <c:pt idx="5019">
                  <c:v>9.6099877873464301E-2</c:v>
                </c:pt>
                <c:pt idx="5020">
                  <c:v>9.6102017817270513E-2</c:v>
                </c:pt>
                <c:pt idx="5021">
                  <c:v>9.6104157761076725E-2</c:v>
                </c:pt>
                <c:pt idx="5022">
                  <c:v>9.6106297704882937E-2</c:v>
                </c:pt>
                <c:pt idx="5023">
                  <c:v>9.6108437648689149E-2</c:v>
                </c:pt>
                <c:pt idx="5024">
                  <c:v>9.6110577592495333E-2</c:v>
                </c:pt>
                <c:pt idx="5025">
                  <c:v>9.6112717536301545E-2</c:v>
                </c:pt>
                <c:pt idx="5026">
                  <c:v>9.6114857480107757E-2</c:v>
                </c:pt>
                <c:pt idx="5027">
                  <c:v>9.6116997423913969E-2</c:v>
                </c:pt>
                <c:pt idx="5028">
                  <c:v>9.6119137367720181E-2</c:v>
                </c:pt>
                <c:pt idx="5029">
                  <c:v>9.6121277311526365E-2</c:v>
                </c:pt>
                <c:pt idx="5030">
                  <c:v>9.6123417255332577E-2</c:v>
                </c:pt>
                <c:pt idx="5031">
                  <c:v>9.6125557199138789E-2</c:v>
                </c:pt>
                <c:pt idx="5032">
                  <c:v>9.6127697142945001E-2</c:v>
                </c:pt>
                <c:pt idx="5033">
                  <c:v>9.6129837086751185E-2</c:v>
                </c:pt>
                <c:pt idx="5034">
                  <c:v>9.6131977030557397E-2</c:v>
                </c:pt>
                <c:pt idx="5035">
                  <c:v>9.6134116974363609E-2</c:v>
                </c:pt>
                <c:pt idx="5036">
                  <c:v>9.6136256918169821E-2</c:v>
                </c:pt>
                <c:pt idx="5037">
                  <c:v>9.6138396861976033E-2</c:v>
                </c:pt>
                <c:pt idx="5038">
                  <c:v>9.6140536805782217E-2</c:v>
                </c:pt>
                <c:pt idx="5039">
                  <c:v>9.6142676749588429E-2</c:v>
                </c:pt>
                <c:pt idx="5040">
                  <c:v>9.6144816693394641E-2</c:v>
                </c:pt>
                <c:pt idx="5041">
                  <c:v>9.6146956637200853E-2</c:v>
                </c:pt>
                <c:pt idx="5042">
                  <c:v>9.6149096581007065E-2</c:v>
                </c:pt>
                <c:pt idx="5043">
                  <c:v>9.6151236524813249E-2</c:v>
                </c:pt>
                <c:pt idx="5044">
                  <c:v>9.6153376468619461E-2</c:v>
                </c:pt>
                <c:pt idx="5045">
                  <c:v>9.6155516412425673E-2</c:v>
                </c:pt>
                <c:pt idx="5046">
                  <c:v>9.6157656356231885E-2</c:v>
                </c:pt>
                <c:pt idx="5047">
                  <c:v>9.615979630003807E-2</c:v>
                </c:pt>
                <c:pt idx="5048">
                  <c:v>9.6161936243844282E-2</c:v>
                </c:pt>
                <c:pt idx="5049">
                  <c:v>9.6164076187650493E-2</c:v>
                </c:pt>
                <c:pt idx="5050">
                  <c:v>9.6166216131456705E-2</c:v>
                </c:pt>
                <c:pt idx="5051">
                  <c:v>9.6168356075262917E-2</c:v>
                </c:pt>
                <c:pt idx="5052">
                  <c:v>9.6170496019069102E-2</c:v>
                </c:pt>
                <c:pt idx="5053">
                  <c:v>9.6172635962875314E-2</c:v>
                </c:pt>
                <c:pt idx="5054">
                  <c:v>9.6174775906681526E-2</c:v>
                </c:pt>
                <c:pt idx="5055">
                  <c:v>9.6176915850487738E-2</c:v>
                </c:pt>
                <c:pt idx="5056">
                  <c:v>9.6179055794293949E-2</c:v>
                </c:pt>
                <c:pt idx="5057">
                  <c:v>9.6181195738100134E-2</c:v>
                </c:pt>
                <c:pt idx="5058">
                  <c:v>9.6183335681906346E-2</c:v>
                </c:pt>
                <c:pt idx="5059">
                  <c:v>9.6185475625712558E-2</c:v>
                </c:pt>
                <c:pt idx="5060">
                  <c:v>9.618761556951877E-2</c:v>
                </c:pt>
                <c:pt idx="5061">
                  <c:v>9.6189755513324954E-2</c:v>
                </c:pt>
                <c:pt idx="5062">
                  <c:v>9.6191895457131166E-2</c:v>
                </c:pt>
                <c:pt idx="5063">
                  <c:v>9.6194035400937378E-2</c:v>
                </c:pt>
                <c:pt idx="5064">
                  <c:v>9.619617534474359E-2</c:v>
                </c:pt>
                <c:pt idx="5065">
                  <c:v>9.6198315288549802E-2</c:v>
                </c:pt>
                <c:pt idx="5066">
                  <c:v>9.6200455232355986E-2</c:v>
                </c:pt>
                <c:pt idx="5067">
                  <c:v>9.6202595176162198E-2</c:v>
                </c:pt>
                <c:pt idx="5068">
                  <c:v>9.620473511996841E-2</c:v>
                </c:pt>
                <c:pt idx="5069">
                  <c:v>9.6206875063774622E-2</c:v>
                </c:pt>
                <c:pt idx="5070">
                  <c:v>9.6209015007580834E-2</c:v>
                </c:pt>
                <c:pt idx="5071">
                  <c:v>9.6211154951387018E-2</c:v>
                </c:pt>
                <c:pt idx="5072">
                  <c:v>9.621329489519323E-2</c:v>
                </c:pt>
                <c:pt idx="5073">
                  <c:v>9.6215434838999442E-2</c:v>
                </c:pt>
                <c:pt idx="5074">
                  <c:v>9.6217574782805654E-2</c:v>
                </c:pt>
                <c:pt idx="5075">
                  <c:v>9.6219714726611838E-2</c:v>
                </c:pt>
                <c:pt idx="5076">
                  <c:v>9.622185467041805E-2</c:v>
                </c:pt>
                <c:pt idx="5077">
                  <c:v>9.6223994614224262E-2</c:v>
                </c:pt>
                <c:pt idx="5078">
                  <c:v>9.6226134558030474E-2</c:v>
                </c:pt>
                <c:pt idx="5079">
                  <c:v>9.6228274501836686E-2</c:v>
                </c:pt>
                <c:pt idx="5080">
                  <c:v>9.623041444564287E-2</c:v>
                </c:pt>
                <c:pt idx="5081">
                  <c:v>9.6232554389449082E-2</c:v>
                </c:pt>
                <c:pt idx="5082">
                  <c:v>9.6234694333255294E-2</c:v>
                </c:pt>
                <c:pt idx="5083">
                  <c:v>9.6236834277061506E-2</c:v>
                </c:pt>
                <c:pt idx="5084">
                  <c:v>9.6238974220867718E-2</c:v>
                </c:pt>
                <c:pt idx="5085">
                  <c:v>9.6241114164673902E-2</c:v>
                </c:pt>
                <c:pt idx="5086">
                  <c:v>9.6243254108480114E-2</c:v>
                </c:pt>
                <c:pt idx="5087">
                  <c:v>9.6245394052286326E-2</c:v>
                </c:pt>
                <c:pt idx="5088">
                  <c:v>9.6247533996092538E-2</c:v>
                </c:pt>
                <c:pt idx="5089">
                  <c:v>9.6249673939898722E-2</c:v>
                </c:pt>
                <c:pt idx="5090">
                  <c:v>9.6251813883704934E-2</c:v>
                </c:pt>
                <c:pt idx="5091">
                  <c:v>9.6253953827511146E-2</c:v>
                </c:pt>
                <c:pt idx="5092">
                  <c:v>9.6256093771317358E-2</c:v>
                </c:pt>
                <c:pt idx="5093">
                  <c:v>9.625823371512357E-2</c:v>
                </c:pt>
                <c:pt idx="5094">
                  <c:v>9.6260373658929754E-2</c:v>
                </c:pt>
                <c:pt idx="5095">
                  <c:v>9.6262513602735966E-2</c:v>
                </c:pt>
                <c:pt idx="5096">
                  <c:v>9.6264653546542178E-2</c:v>
                </c:pt>
                <c:pt idx="5097">
                  <c:v>9.626679349034839E-2</c:v>
                </c:pt>
                <c:pt idx="5098">
                  <c:v>9.6268933434154602E-2</c:v>
                </c:pt>
                <c:pt idx="5099">
                  <c:v>9.6271073377960786E-2</c:v>
                </c:pt>
                <c:pt idx="5100">
                  <c:v>9.6273213321766998E-2</c:v>
                </c:pt>
                <c:pt idx="5101">
                  <c:v>9.627535326557321E-2</c:v>
                </c:pt>
                <c:pt idx="5102">
                  <c:v>9.6277493209379422E-2</c:v>
                </c:pt>
                <c:pt idx="5103">
                  <c:v>9.6279633153185606E-2</c:v>
                </c:pt>
                <c:pt idx="5104">
                  <c:v>9.6281773096991818E-2</c:v>
                </c:pt>
                <c:pt idx="5105">
                  <c:v>9.628391304079803E-2</c:v>
                </c:pt>
                <c:pt idx="5106">
                  <c:v>9.6286052984604242E-2</c:v>
                </c:pt>
                <c:pt idx="5107">
                  <c:v>9.6288192928410454E-2</c:v>
                </c:pt>
                <c:pt idx="5108">
                  <c:v>9.6290332872216639E-2</c:v>
                </c:pt>
                <c:pt idx="5109">
                  <c:v>9.629247281602285E-2</c:v>
                </c:pt>
                <c:pt idx="5110">
                  <c:v>9.6294612759829062E-2</c:v>
                </c:pt>
                <c:pt idx="5111">
                  <c:v>9.6296752703635274E-2</c:v>
                </c:pt>
                <c:pt idx="5112">
                  <c:v>9.6298892647441486E-2</c:v>
                </c:pt>
                <c:pt idx="5113">
                  <c:v>9.6301032591247671E-2</c:v>
                </c:pt>
                <c:pt idx="5114">
                  <c:v>9.6303172535053883E-2</c:v>
                </c:pt>
                <c:pt idx="5115">
                  <c:v>9.6305312478860094E-2</c:v>
                </c:pt>
                <c:pt idx="5116">
                  <c:v>9.6307452422666306E-2</c:v>
                </c:pt>
                <c:pt idx="5117">
                  <c:v>9.6309592366472491E-2</c:v>
                </c:pt>
                <c:pt idx="5118">
                  <c:v>9.6311732310278703E-2</c:v>
                </c:pt>
                <c:pt idx="5119">
                  <c:v>9.6313872254084915E-2</c:v>
                </c:pt>
                <c:pt idx="5120">
                  <c:v>9.6316012197891127E-2</c:v>
                </c:pt>
                <c:pt idx="5121">
                  <c:v>9.6318152141697339E-2</c:v>
                </c:pt>
                <c:pt idx="5122">
                  <c:v>9.6320292085503523E-2</c:v>
                </c:pt>
                <c:pt idx="5123">
                  <c:v>9.6322432029309735E-2</c:v>
                </c:pt>
                <c:pt idx="5124">
                  <c:v>9.6324571973115947E-2</c:v>
                </c:pt>
                <c:pt idx="5125">
                  <c:v>9.6326711916922159E-2</c:v>
                </c:pt>
                <c:pt idx="5126">
                  <c:v>9.6328851860728371E-2</c:v>
                </c:pt>
                <c:pt idx="5127">
                  <c:v>9.6330991804534555E-2</c:v>
                </c:pt>
                <c:pt idx="5128">
                  <c:v>9.6333131748340767E-2</c:v>
                </c:pt>
                <c:pt idx="5129">
                  <c:v>9.6335271692146979E-2</c:v>
                </c:pt>
                <c:pt idx="5130">
                  <c:v>9.6337411635953191E-2</c:v>
                </c:pt>
                <c:pt idx="5131">
                  <c:v>9.6339551579759375E-2</c:v>
                </c:pt>
                <c:pt idx="5132">
                  <c:v>9.6341691523565587E-2</c:v>
                </c:pt>
                <c:pt idx="5133">
                  <c:v>9.6343831467371799E-2</c:v>
                </c:pt>
                <c:pt idx="5134">
                  <c:v>9.6345971411178011E-2</c:v>
                </c:pt>
                <c:pt idx="5135">
                  <c:v>9.6348111354984223E-2</c:v>
                </c:pt>
                <c:pt idx="5136">
                  <c:v>9.6350251298790407E-2</c:v>
                </c:pt>
                <c:pt idx="5137">
                  <c:v>9.6352391242596619E-2</c:v>
                </c:pt>
                <c:pt idx="5138">
                  <c:v>9.6354531186402831E-2</c:v>
                </c:pt>
                <c:pt idx="5139">
                  <c:v>9.6356671130209043E-2</c:v>
                </c:pt>
                <c:pt idx="5140">
                  <c:v>9.6358811074015255E-2</c:v>
                </c:pt>
                <c:pt idx="5141">
                  <c:v>9.6360951017821439E-2</c:v>
                </c:pt>
                <c:pt idx="5142">
                  <c:v>9.6363090961627651E-2</c:v>
                </c:pt>
                <c:pt idx="5143">
                  <c:v>9.6365230905433863E-2</c:v>
                </c:pt>
                <c:pt idx="5144">
                  <c:v>9.6367370849240075E-2</c:v>
                </c:pt>
                <c:pt idx="5145">
                  <c:v>9.6369510793046259E-2</c:v>
                </c:pt>
                <c:pt idx="5146">
                  <c:v>9.6371650736852471E-2</c:v>
                </c:pt>
                <c:pt idx="5147">
                  <c:v>9.6373790680658683E-2</c:v>
                </c:pt>
                <c:pt idx="5148">
                  <c:v>9.6375930624464895E-2</c:v>
                </c:pt>
                <c:pt idx="5149">
                  <c:v>9.6378070568271107E-2</c:v>
                </c:pt>
                <c:pt idx="5150">
                  <c:v>9.6380210512077291E-2</c:v>
                </c:pt>
                <c:pt idx="5151">
                  <c:v>9.6382350455883503E-2</c:v>
                </c:pt>
                <c:pt idx="5152">
                  <c:v>9.6384490399689715E-2</c:v>
                </c:pt>
                <c:pt idx="5153">
                  <c:v>9.6386630343495927E-2</c:v>
                </c:pt>
                <c:pt idx="5154">
                  <c:v>9.6388770287302139E-2</c:v>
                </c:pt>
                <c:pt idx="5155">
                  <c:v>9.6390910231108323E-2</c:v>
                </c:pt>
                <c:pt idx="5156">
                  <c:v>9.6393050174914535E-2</c:v>
                </c:pt>
                <c:pt idx="5157">
                  <c:v>9.6395190118720747E-2</c:v>
                </c:pt>
                <c:pt idx="5158">
                  <c:v>9.6397330062526959E-2</c:v>
                </c:pt>
                <c:pt idx="5159">
                  <c:v>9.6399470006333143E-2</c:v>
                </c:pt>
                <c:pt idx="5160">
                  <c:v>9.6401609950139355E-2</c:v>
                </c:pt>
                <c:pt idx="5161">
                  <c:v>9.6403749893945567E-2</c:v>
                </c:pt>
                <c:pt idx="5162">
                  <c:v>9.6405889837751779E-2</c:v>
                </c:pt>
                <c:pt idx="5163">
                  <c:v>9.6408029781557991E-2</c:v>
                </c:pt>
                <c:pt idx="5164">
                  <c:v>9.6410169725364175E-2</c:v>
                </c:pt>
                <c:pt idx="5165">
                  <c:v>9.6412309669170387E-2</c:v>
                </c:pt>
                <c:pt idx="5166">
                  <c:v>9.6414449612976599E-2</c:v>
                </c:pt>
                <c:pt idx="5167">
                  <c:v>9.6416589556782811E-2</c:v>
                </c:pt>
                <c:pt idx="5168">
                  <c:v>9.6418729500589023E-2</c:v>
                </c:pt>
                <c:pt idx="5169">
                  <c:v>9.6420869444395207E-2</c:v>
                </c:pt>
                <c:pt idx="5170">
                  <c:v>9.6423009388201419E-2</c:v>
                </c:pt>
                <c:pt idx="5171">
                  <c:v>9.6425149332007631E-2</c:v>
                </c:pt>
                <c:pt idx="5172">
                  <c:v>9.6427289275813843E-2</c:v>
                </c:pt>
                <c:pt idx="5173">
                  <c:v>9.6429429219620028E-2</c:v>
                </c:pt>
                <c:pt idx="5174">
                  <c:v>9.643156916342624E-2</c:v>
                </c:pt>
                <c:pt idx="5175">
                  <c:v>9.6433709107232451E-2</c:v>
                </c:pt>
                <c:pt idx="5176">
                  <c:v>9.6435849051038663E-2</c:v>
                </c:pt>
                <c:pt idx="5177">
                  <c:v>9.6437988994844875E-2</c:v>
                </c:pt>
                <c:pt idx="5178">
                  <c:v>9.644012893865106E-2</c:v>
                </c:pt>
                <c:pt idx="5179">
                  <c:v>9.6442268882457272E-2</c:v>
                </c:pt>
                <c:pt idx="5180">
                  <c:v>9.6444408826263484E-2</c:v>
                </c:pt>
                <c:pt idx="5181">
                  <c:v>9.6446548770069696E-2</c:v>
                </c:pt>
                <c:pt idx="5182">
                  <c:v>9.6448688713875907E-2</c:v>
                </c:pt>
                <c:pt idx="5183">
                  <c:v>9.6450828657682092E-2</c:v>
                </c:pt>
                <c:pt idx="5184">
                  <c:v>9.6452968601488304E-2</c:v>
                </c:pt>
                <c:pt idx="5185">
                  <c:v>9.6455108545294516E-2</c:v>
                </c:pt>
                <c:pt idx="5186">
                  <c:v>9.6457248489100728E-2</c:v>
                </c:pt>
                <c:pt idx="5187">
                  <c:v>9.6459388432906912E-2</c:v>
                </c:pt>
                <c:pt idx="5188">
                  <c:v>9.6461528376713124E-2</c:v>
                </c:pt>
                <c:pt idx="5189">
                  <c:v>9.6463668320519336E-2</c:v>
                </c:pt>
                <c:pt idx="5190">
                  <c:v>9.6465808264325548E-2</c:v>
                </c:pt>
                <c:pt idx="5191">
                  <c:v>9.646794820813176E-2</c:v>
                </c:pt>
                <c:pt idx="5192">
                  <c:v>9.6470088151937944E-2</c:v>
                </c:pt>
                <c:pt idx="5193">
                  <c:v>9.6472228095744156E-2</c:v>
                </c:pt>
                <c:pt idx="5194">
                  <c:v>9.6474368039550368E-2</c:v>
                </c:pt>
                <c:pt idx="5195">
                  <c:v>9.647650798335658E-2</c:v>
                </c:pt>
                <c:pt idx="5196">
                  <c:v>9.6478647927162792E-2</c:v>
                </c:pt>
                <c:pt idx="5197">
                  <c:v>9.6480787870968976E-2</c:v>
                </c:pt>
                <c:pt idx="5198">
                  <c:v>9.6482927814775188E-2</c:v>
                </c:pt>
                <c:pt idx="5199">
                  <c:v>9.64850677585814E-2</c:v>
                </c:pt>
                <c:pt idx="5200">
                  <c:v>9.6487207702387612E-2</c:v>
                </c:pt>
                <c:pt idx="5201">
                  <c:v>9.6489347646193796E-2</c:v>
                </c:pt>
                <c:pt idx="5202">
                  <c:v>9.6491487590000008E-2</c:v>
                </c:pt>
                <c:pt idx="5203">
                  <c:v>9.649362753380622E-2</c:v>
                </c:pt>
                <c:pt idx="5204">
                  <c:v>9.6495767477612432E-2</c:v>
                </c:pt>
                <c:pt idx="5205">
                  <c:v>9.6497907421418644E-2</c:v>
                </c:pt>
                <c:pt idx="5206">
                  <c:v>9.6500047365224828E-2</c:v>
                </c:pt>
                <c:pt idx="5207">
                  <c:v>9.650218730903104E-2</c:v>
                </c:pt>
                <c:pt idx="5208">
                  <c:v>9.6504327252837252E-2</c:v>
                </c:pt>
                <c:pt idx="5209">
                  <c:v>9.6506467196643464E-2</c:v>
                </c:pt>
                <c:pt idx="5210">
                  <c:v>9.6508607140449676E-2</c:v>
                </c:pt>
                <c:pt idx="5211">
                  <c:v>9.651074708425586E-2</c:v>
                </c:pt>
                <c:pt idx="5212">
                  <c:v>9.6512887028062072E-2</c:v>
                </c:pt>
                <c:pt idx="5213">
                  <c:v>9.6515026971868284E-2</c:v>
                </c:pt>
                <c:pt idx="5214">
                  <c:v>9.6517166915674496E-2</c:v>
                </c:pt>
                <c:pt idx="5215">
                  <c:v>9.651930685948068E-2</c:v>
                </c:pt>
                <c:pt idx="5216">
                  <c:v>9.6521446803286892E-2</c:v>
                </c:pt>
                <c:pt idx="5217">
                  <c:v>9.6523586747093104E-2</c:v>
                </c:pt>
                <c:pt idx="5218">
                  <c:v>9.6525726690899316E-2</c:v>
                </c:pt>
                <c:pt idx="5219">
                  <c:v>9.6527866634705528E-2</c:v>
                </c:pt>
                <c:pt idx="5220">
                  <c:v>9.6530006578511712E-2</c:v>
                </c:pt>
                <c:pt idx="5221">
                  <c:v>9.6532146522317924E-2</c:v>
                </c:pt>
                <c:pt idx="5222">
                  <c:v>9.6534286466124136E-2</c:v>
                </c:pt>
                <c:pt idx="5223">
                  <c:v>9.6536426409930348E-2</c:v>
                </c:pt>
                <c:pt idx="5224">
                  <c:v>9.653856635373656E-2</c:v>
                </c:pt>
                <c:pt idx="5225">
                  <c:v>9.6540706297542744E-2</c:v>
                </c:pt>
                <c:pt idx="5226">
                  <c:v>9.6542846241348956E-2</c:v>
                </c:pt>
                <c:pt idx="5227">
                  <c:v>9.6544986185155168E-2</c:v>
                </c:pt>
                <c:pt idx="5228">
                  <c:v>9.654712612896138E-2</c:v>
                </c:pt>
                <c:pt idx="5229">
                  <c:v>9.6549266072767564E-2</c:v>
                </c:pt>
                <c:pt idx="5230">
                  <c:v>9.6551406016573776E-2</c:v>
                </c:pt>
                <c:pt idx="5231">
                  <c:v>9.6553545960379988E-2</c:v>
                </c:pt>
                <c:pt idx="5232">
                  <c:v>9.65556859041862E-2</c:v>
                </c:pt>
                <c:pt idx="5233">
                  <c:v>9.6557825847992412E-2</c:v>
                </c:pt>
                <c:pt idx="5234">
                  <c:v>9.6559965791798597E-2</c:v>
                </c:pt>
                <c:pt idx="5235">
                  <c:v>9.6562105735604808E-2</c:v>
                </c:pt>
                <c:pt idx="5236">
                  <c:v>9.656424567941102E-2</c:v>
                </c:pt>
                <c:pt idx="5237">
                  <c:v>9.6566385623217232E-2</c:v>
                </c:pt>
                <c:pt idx="5238">
                  <c:v>9.6568525567023444E-2</c:v>
                </c:pt>
                <c:pt idx="5239">
                  <c:v>9.6570665510829629E-2</c:v>
                </c:pt>
                <c:pt idx="5240">
                  <c:v>9.6572805454635841E-2</c:v>
                </c:pt>
                <c:pt idx="5241">
                  <c:v>9.6574945398442053E-2</c:v>
                </c:pt>
                <c:pt idx="5242">
                  <c:v>9.6577085342248264E-2</c:v>
                </c:pt>
                <c:pt idx="5243">
                  <c:v>9.6579225286054449E-2</c:v>
                </c:pt>
                <c:pt idx="5244">
                  <c:v>9.6581365229860661E-2</c:v>
                </c:pt>
                <c:pt idx="5245">
                  <c:v>9.6583505173666873E-2</c:v>
                </c:pt>
                <c:pt idx="5246">
                  <c:v>9.6585645117473085E-2</c:v>
                </c:pt>
                <c:pt idx="5247">
                  <c:v>9.6587785061279297E-2</c:v>
                </c:pt>
                <c:pt idx="5248">
                  <c:v>9.6589925005085481E-2</c:v>
                </c:pt>
                <c:pt idx="5249">
                  <c:v>9.6592064948891693E-2</c:v>
                </c:pt>
                <c:pt idx="5250">
                  <c:v>9.6594204892697905E-2</c:v>
                </c:pt>
                <c:pt idx="5251">
                  <c:v>9.6596344836504117E-2</c:v>
                </c:pt>
                <c:pt idx="5252">
                  <c:v>9.6598484780310329E-2</c:v>
                </c:pt>
                <c:pt idx="5253">
                  <c:v>9.6600624724116513E-2</c:v>
                </c:pt>
                <c:pt idx="5254">
                  <c:v>9.6602764667922725E-2</c:v>
                </c:pt>
                <c:pt idx="5255">
                  <c:v>9.6604904611728937E-2</c:v>
                </c:pt>
                <c:pt idx="5256">
                  <c:v>9.6607044555535149E-2</c:v>
                </c:pt>
                <c:pt idx="5257">
                  <c:v>9.6609184499341333E-2</c:v>
                </c:pt>
                <c:pt idx="5258">
                  <c:v>9.6611324443147545E-2</c:v>
                </c:pt>
                <c:pt idx="5259">
                  <c:v>9.6613464386953757E-2</c:v>
                </c:pt>
                <c:pt idx="5260">
                  <c:v>9.6615604330759969E-2</c:v>
                </c:pt>
                <c:pt idx="5261">
                  <c:v>9.6617744274566181E-2</c:v>
                </c:pt>
                <c:pt idx="5262">
                  <c:v>9.6619884218372365E-2</c:v>
                </c:pt>
                <c:pt idx="5263">
                  <c:v>9.6622024162178577E-2</c:v>
                </c:pt>
                <c:pt idx="5264">
                  <c:v>9.6624164105984789E-2</c:v>
                </c:pt>
                <c:pt idx="5265">
                  <c:v>9.6626304049791001E-2</c:v>
                </c:pt>
                <c:pt idx="5266">
                  <c:v>9.6628443993597213E-2</c:v>
                </c:pt>
                <c:pt idx="5267">
                  <c:v>9.6630583937403397E-2</c:v>
                </c:pt>
                <c:pt idx="5268">
                  <c:v>9.6632723881209609E-2</c:v>
                </c:pt>
                <c:pt idx="5269">
                  <c:v>9.6634863825015821E-2</c:v>
                </c:pt>
                <c:pt idx="5270">
                  <c:v>9.6637003768822033E-2</c:v>
                </c:pt>
                <c:pt idx="5271">
                  <c:v>9.6639143712628217E-2</c:v>
                </c:pt>
                <c:pt idx="5272">
                  <c:v>9.6641283656434429E-2</c:v>
                </c:pt>
                <c:pt idx="5273">
                  <c:v>9.6643423600240641E-2</c:v>
                </c:pt>
                <c:pt idx="5274">
                  <c:v>9.6645563544046853E-2</c:v>
                </c:pt>
                <c:pt idx="5275">
                  <c:v>9.6647703487853065E-2</c:v>
                </c:pt>
                <c:pt idx="5276">
                  <c:v>9.6649843431659249E-2</c:v>
                </c:pt>
                <c:pt idx="5277">
                  <c:v>9.6651983375465461E-2</c:v>
                </c:pt>
                <c:pt idx="5278">
                  <c:v>9.6654123319271673E-2</c:v>
                </c:pt>
                <c:pt idx="5279">
                  <c:v>9.6656263263077885E-2</c:v>
                </c:pt>
                <c:pt idx="5280">
                  <c:v>9.6658403206884097E-2</c:v>
                </c:pt>
                <c:pt idx="5281">
                  <c:v>9.6660543150690281E-2</c:v>
                </c:pt>
                <c:pt idx="5282">
                  <c:v>9.6662683094496493E-2</c:v>
                </c:pt>
                <c:pt idx="5283">
                  <c:v>9.6664823038302705E-2</c:v>
                </c:pt>
                <c:pt idx="5284">
                  <c:v>9.6666962982108917E-2</c:v>
                </c:pt>
                <c:pt idx="5285">
                  <c:v>9.6669102925915101E-2</c:v>
                </c:pt>
                <c:pt idx="5286">
                  <c:v>9.6671242869721313E-2</c:v>
                </c:pt>
                <c:pt idx="5287">
                  <c:v>9.6673382813527525E-2</c:v>
                </c:pt>
                <c:pt idx="5288">
                  <c:v>9.6675522757333737E-2</c:v>
                </c:pt>
                <c:pt idx="5289">
                  <c:v>9.6677662701139949E-2</c:v>
                </c:pt>
                <c:pt idx="5290">
                  <c:v>9.6679802644946133E-2</c:v>
                </c:pt>
                <c:pt idx="5291">
                  <c:v>9.6681942588752345E-2</c:v>
                </c:pt>
                <c:pt idx="5292">
                  <c:v>9.6684082532558557E-2</c:v>
                </c:pt>
                <c:pt idx="5293">
                  <c:v>9.6686222476364769E-2</c:v>
                </c:pt>
                <c:pt idx="5294">
                  <c:v>9.6688362420170981E-2</c:v>
                </c:pt>
                <c:pt idx="5295">
                  <c:v>9.6690502363977165E-2</c:v>
                </c:pt>
                <c:pt idx="5296">
                  <c:v>9.6692642307783377E-2</c:v>
                </c:pt>
                <c:pt idx="5297">
                  <c:v>9.6694782251589589E-2</c:v>
                </c:pt>
                <c:pt idx="5298">
                  <c:v>9.6696922195395801E-2</c:v>
                </c:pt>
                <c:pt idx="5299">
                  <c:v>9.6699062139201986E-2</c:v>
                </c:pt>
                <c:pt idx="5300">
                  <c:v>9.6701202083008198E-2</c:v>
                </c:pt>
                <c:pt idx="5301">
                  <c:v>9.6703342026814409E-2</c:v>
                </c:pt>
                <c:pt idx="5302">
                  <c:v>9.6705481970620621E-2</c:v>
                </c:pt>
                <c:pt idx="5303">
                  <c:v>9.6707621914426833E-2</c:v>
                </c:pt>
                <c:pt idx="5304">
                  <c:v>9.6709761858233018E-2</c:v>
                </c:pt>
                <c:pt idx="5305">
                  <c:v>9.671190180203923E-2</c:v>
                </c:pt>
                <c:pt idx="5306">
                  <c:v>9.6714041745845442E-2</c:v>
                </c:pt>
                <c:pt idx="5307">
                  <c:v>9.6716181689651654E-2</c:v>
                </c:pt>
                <c:pt idx="5308">
                  <c:v>9.6718321633457865E-2</c:v>
                </c:pt>
                <c:pt idx="5309">
                  <c:v>9.672046157726405E-2</c:v>
                </c:pt>
                <c:pt idx="5310">
                  <c:v>9.6722601521070262E-2</c:v>
                </c:pt>
                <c:pt idx="5311">
                  <c:v>9.6724741464876474E-2</c:v>
                </c:pt>
                <c:pt idx="5312">
                  <c:v>9.6726881408682686E-2</c:v>
                </c:pt>
                <c:pt idx="5313">
                  <c:v>9.672902135248887E-2</c:v>
                </c:pt>
                <c:pt idx="5314">
                  <c:v>9.6731161296295082E-2</c:v>
                </c:pt>
                <c:pt idx="5315">
                  <c:v>9.6733301240101294E-2</c:v>
                </c:pt>
                <c:pt idx="5316">
                  <c:v>9.6735441183907506E-2</c:v>
                </c:pt>
                <c:pt idx="5317">
                  <c:v>9.6737581127713718E-2</c:v>
                </c:pt>
                <c:pt idx="5318">
                  <c:v>9.6739721071519902E-2</c:v>
                </c:pt>
                <c:pt idx="5319">
                  <c:v>9.6741861015326114E-2</c:v>
                </c:pt>
                <c:pt idx="5320">
                  <c:v>9.6744000959132326E-2</c:v>
                </c:pt>
                <c:pt idx="5321">
                  <c:v>9.6746140902938538E-2</c:v>
                </c:pt>
                <c:pt idx="5322">
                  <c:v>9.674828084674475E-2</c:v>
                </c:pt>
                <c:pt idx="5323">
                  <c:v>9.6750420790550934E-2</c:v>
                </c:pt>
                <c:pt idx="5324">
                  <c:v>9.6752560734357146E-2</c:v>
                </c:pt>
                <c:pt idx="5325">
                  <c:v>9.6754700678163358E-2</c:v>
                </c:pt>
                <c:pt idx="5326">
                  <c:v>9.675684062196957E-2</c:v>
                </c:pt>
                <c:pt idx="5327">
                  <c:v>9.6758980565775754E-2</c:v>
                </c:pt>
                <c:pt idx="5328">
                  <c:v>9.6761120509581966E-2</c:v>
                </c:pt>
                <c:pt idx="5329">
                  <c:v>9.6763260453388178E-2</c:v>
                </c:pt>
                <c:pt idx="5330">
                  <c:v>9.676540039719439E-2</c:v>
                </c:pt>
                <c:pt idx="5331">
                  <c:v>9.6767540341000602E-2</c:v>
                </c:pt>
                <c:pt idx="5332">
                  <c:v>9.6769680284806786E-2</c:v>
                </c:pt>
                <c:pt idx="5333">
                  <c:v>9.6771820228612998E-2</c:v>
                </c:pt>
                <c:pt idx="5334">
                  <c:v>9.677396017241921E-2</c:v>
                </c:pt>
                <c:pt idx="5335">
                  <c:v>9.6776100116225422E-2</c:v>
                </c:pt>
                <c:pt idx="5336">
                  <c:v>9.6778240060031634E-2</c:v>
                </c:pt>
                <c:pt idx="5337">
                  <c:v>9.6780380003837818E-2</c:v>
                </c:pt>
                <c:pt idx="5338">
                  <c:v>9.678251994764403E-2</c:v>
                </c:pt>
                <c:pt idx="5339">
                  <c:v>9.6784659891450242E-2</c:v>
                </c:pt>
                <c:pt idx="5340">
                  <c:v>9.6786799835256454E-2</c:v>
                </c:pt>
                <c:pt idx="5341">
                  <c:v>9.6788939779062638E-2</c:v>
                </c:pt>
                <c:pt idx="5342">
                  <c:v>9.679107972286885E-2</c:v>
                </c:pt>
                <c:pt idx="5343">
                  <c:v>9.6793219666675062E-2</c:v>
                </c:pt>
                <c:pt idx="5344">
                  <c:v>9.6795359610481274E-2</c:v>
                </c:pt>
                <c:pt idx="5345">
                  <c:v>9.6797499554287486E-2</c:v>
                </c:pt>
                <c:pt idx="5346">
                  <c:v>9.679963949809367E-2</c:v>
                </c:pt>
                <c:pt idx="5347">
                  <c:v>9.6801779441899882E-2</c:v>
                </c:pt>
                <c:pt idx="5348">
                  <c:v>9.6803919385706094E-2</c:v>
                </c:pt>
                <c:pt idx="5349">
                  <c:v>9.6806059329512306E-2</c:v>
                </c:pt>
                <c:pt idx="5350">
                  <c:v>9.6808199273318518E-2</c:v>
                </c:pt>
                <c:pt idx="5351">
                  <c:v>9.6810339217124702E-2</c:v>
                </c:pt>
                <c:pt idx="5352">
                  <c:v>9.6812479160930914E-2</c:v>
                </c:pt>
                <c:pt idx="5353">
                  <c:v>9.6814619104737126E-2</c:v>
                </c:pt>
                <c:pt idx="5354">
                  <c:v>9.6816759048543338E-2</c:v>
                </c:pt>
                <c:pt idx="5355">
                  <c:v>9.6818898992349522E-2</c:v>
                </c:pt>
                <c:pt idx="5356">
                  <c:v>9.6821038936155734E-2</c:v>
                </c:pt>
                <c:pt idx="5357">
                  <c:v>9.6823178879961946E-2</c:v>
                </c:pt>
                <c:pt idx="5358">
                  <c:v>9.6825318823768158E-2</c:v>
                </c:pt>
                <c:pt idx="5359">
                  <c:v>9.682745876757437E-2</c:v>
                </c:pt>
                <c:pt idx="5360">
                  <c:v>9.6829598711380555E-2</c:v>
                </c:pt>
                <c:pt idx="5361">
                  <c:v>9.6831738655186766E-2</c:v>
                </c:pt>
                <c:pt idx="5362">
                  <c:v>9.6833878598992978E-2</c:v>
                </c:pt>
                <c:pt idx="5363">
                  <c:v>9.683601854279919E-2</c:v>
                </c:pt>
                <c:pt idx="5364">
                  <c:v>9.6838158486605402E-2</c:v>
                </c:pt>
                <c:pt idx="5365">
                  <c:v>9.6840298430411587E-2</c:v>
                </c:pt>
                <c:pt idx="5366">
                  <c:v>9.6842438374217799E-2</c:v>
                </c:pt>
                <c:pt idx="5367">
                  <c:v>9.6844578318024011E-2</c:v>
                </c:pt>
                <c:pt idx="5368">
                  <c:v>9.6846718261830222E-2</c:v>
                </c:pt>
                <c:pt idx="5369">
                  <c:v>9.6848858205636407E-2</c:v>
                </c:pt>
                <c:pt idx="5370">
                  <c:v>9.6850998149442619E-2</c:v>
                </c:pt>
                <c:pt idx="5371">
                  <c:v>9.6853138093248831E-2</c:v>
                </c:pt>
                <c:pt idx="5372">
                  <c:v>9.6855278037055043E-2</c:v>
                </c:pt>
                <c:pt idx="5373">
                  <c:v>9.6857417980861255E-2</c:v>
                </c:pt>
                <c:pt idx="5374">
                  <c:v>9.6859557924667439E-2</c:v>
                </c:pt>
                <c:pt idx="5375">
                  <c:v>9.6861697868473651E-2</c:v>
                </c:pt>
                <c:pt idx="5376">
                  <c:v>9.6863837812279863E-2</c:v>
                </c:pt>
                <c:pt idx="5377">
                  <c:v>9.6865977756086075E-2</c:v>
                </c:pt>
                <c:pt idx="5378">
                  <c:v>9.6868117699892287E-2</c:v>
                </c:pt>
                <c:pt idx="5379">
                  <c:v>9.6870257643698471E-2</c:v>
                </c:pt>
                <c:pt idx="5380">
                  <c:v>9.6872397587504683E-2</c:v>
                </c:pt>
                <c:pt idx="5381">
                  <c:v>9.6874537531310895E-2</c:v>
                </c:pt>
                <c:pt idx="5382">
                  <c:v>9.6876677475117107E-2</c:v>
                </c:pt>
                <c:pt idx="5383">
                  <c:v>9.6878817418923291E-2</c:v>
                </c:pt>
                <c:pt idx="5384">
                  <c:v>9.6880957362729503E-2</c:v>
                </c:pt>
                <c:pt idx="5385">
                  <c:v>9.6883097306535715E-2</c:v>
                </c:pt>
                <c:pt idx="5386">
                  <c:v>9.6885237250341927E-2</c:v>
                </c:pt>
                <c:pt idx="5387">
                  <c:v>9.6887377194148139E-2</c:v>
                </c:pt>
                <c:pt idx="5388">
                  <c:v>9.6889517137954323E-2</c:v>
                </c:pt>
                <c:pt idx="5389">
                  <c:v>9.6891657081760535E-2</c:v>
                </c:pt>
                <c:pt idx="5390">
                  <c:v>9.6893797025566747E-2</c:v>
                </c:pt>
                <c:pt idx="5391">
                  <c:v>9.6895936969372959E-2</c:v>
                </c:pt>
                <c:pt idx="5392">
                  <c:v>9.6898076913179171E-2</c:v>
                </c:pt>
                <c:pt idx="5393">
                  <c:v>9.6900216856985355E-2</c:v>
                </c:pt>
                <c:pt idx="5394">
                  <c:v>9.6902356800791567E-2</c:v>
                </c:pt>
                <c:pt idx="5395">
                  <c:v>9.6904496744597779E-2</c:v>
                </c:pt>
                <c:pt idx="5396">
                  <c:v>9.6906636688403991E-2</c:v>
                </c:pt>
                <c:pt idx="5397">
                  <c:v>9.6908776632210175E-2</c:v>
                </c:pt>
                <c:pt idx="5398">
                  <c:v>9.6910916576016387E-2</c:v>
                </c:pt>
                <c:pt idx="5399">
                  <c:v>9.6913056519822599E-2</c:v>
                </c:pt>
                <c:pt idx="5400">
                  <c:v>9.6915196463628811E-2</c:v>
                </c:pt>
                <c:pt idx="5401">
                  <c:v>9.6917336407435023E-2</c:v>
                </c:pt>
                <c:pt idx="5402">
                  <c:v>9.6919476351241207E-2</c:v>
                </c:pt>
                <c:pt idx="5403">
                  <c:v>9.6921616295047419E-2</c:v>
                </c:pt>
                <c:pt idx="5404">
                  <c:v>9.6923756238853631E-2</c:v>
                </c:pt>
                <c:pt idx="5405">
                  <c:v>9.6925896182659843E-2</c:v>
                </c:pt>
                <c:pt idx="5406">
                  <c:v>9.6928036126466055E-2</c:v>
                </c:pt>
                <c:pt idx="5407">
                  <c:v>9.6930176070272239E-2</c:v>
                </c:pt>
                <c:pt idx="5408">
                  <c:v>9.6932316014078451E-2</c:v>
                </c:pt>
                <c:pt idx="5409">
                  <c:v>9.6934455957884663E-2</c:v>
                </c:pt>
                <c:pt idx="5410">
                  <c:v>9.6936595901690875E-2</c:v>
                </c:pt>
                <c:pt idx="5411">
                  <c:v>9.6938735845497059E-2</c:v>
                </c:pt>
                <c:pt idx="5412">
                  <c:v>9.6940875789303271E-2</c:v>
                </c:pt>
                <c:pt idx="5413">
                  <c:v>9.6943015733109483E-2</c:v>
                </c:pt>
                <c:pt idx="5414">
                  <c:v>9.6945155676915695E-2</c:v>
                </c:pt>
                <c:pt idx="5415">
                  <c:v>9.6947295620721907E-2</c:v>
                </c:pt>
                <c:pt idx="5416">
                  <c:v>9.6949435564528091E-2</c:v>
                </c:pt>
                <c:pt idx="5417">
                  <c:v>9.6951575508334303E-2</c:v>
                </c:pt>
                <c:pt idx="5418">
                  <c:v>9.6953715452140515E-2</c:v>
                </c:pt>
                <c:pt idx="5419">
                  <c:v>9.6955855395946727E-2</c:v>
                </c:pt>
                <c:pt idx="5420">
                  <c:v>9.6957995339752939E-2</c:v>
                </c:pt>
                <c:pt idx="5421">
                  <c:v>9.6960135283559123E-2</c:v>
                </c:pt>
                <c:pt idx="5422">
                  <c:v>9.6962275227365335E-2</c:v>
                </c:pt>
                <c:pt idx="5423">
                  <c:v>9.6964415171171547E-2</c:v>
                </c:pt>
                <c:pt idx="5424">
                  <c:v>9.6966555114977759E-2</c:v>
                </c:pt>
                <c:pt idx="5425">
                  <c:v>9.6968695058783944E-2</c:v>
                </c:pt>
                <c:pt idx="5426">
                  <c:v>9.6970835002590156E-2</c:v>
                </c:pt>
                <c:pt idx="5427">
                  <c:v>9.6972974946396368E-2</c:v>
                </c:pt>
                <c:pt idx="5428">
                  <c:v>9.6975114890202579E-2</c:v>
                </c:pt>
                <c:pt idx="5429">
                  <c:v>9.6977254834008791E-2</c:v>
                </c:pt>
                <c:pt idx="5430">
                  <c:v>9.6979394777814976E-2</c:v>
                </c:pt>
                <c:pt idx="5431">
                  <c:v>9.6981534721621188E-2</c:v>
                </c:pt>
                <c:pt idx="5432">
                  <c:v>9.69836746654274E-2</c:v>
                </c:pt>
                <c:pt idx="5433">
                  <c:v>9.6985814609233612E-2</c:v>
                </c:pt>
                <c:pt idx="5434">
                  <c:v>9.6987954553039823E-2</c:v>
                </c:pt>
                <c:pt idx="5435">
                  <c:v>9.6990094496846008E-2</c:v>
                </c:pt>
                <c:pt idx="5436">
                  <c:v>9.699223444065222E-2</c:v>
                </c:pt>
                <c:pt idx="5437">
                  <c:v>9.6994374384458432E-2</c:v>
                </c:pt>
                <c:pt idx="5438">
                  <c:v>9.6996514328264644E-2</c:v>
                </c:pt>
                <c:pt idx="5439">
                  <c:v>9.6998654272070828E-2</c:v>
                </c:pt>
                <c:pt idx="5440">
                  <c:v>9.700079421587704E-2</c:v>
                </c:pt>
                <c:pt idx="5441">
                  <c:v>9.7002934159683252E-2</c:v>
                </c:pt>
                <c:pt idx="5442">
                  <c:v>9.7005074103489464E-2</c:v>
                </c:pt>
                <c:pt idx="5443">
                  <c:v>9.7007214047295676E-2</c:v>
                </c:pt>
                <c:pt idx="5444">
                  <c:v>9.700935399110186E-2</c:v>
                </c:pt>
                <c:pt idx="5445">
                  <c:v>9.7011493934908072E-2</c:v>
                </c:pt>
                <c:pt idx="5446">
                  <c:v>9.7013633878714284E-2</c:v>
                </c:pt>
                <c:pt idx="5447">
                  <c:v>9.7015773822520496E-2</c:v>
                </c:pt>
                <c:pt idx="5448">
                  <c:v>9.7017913766326708E-2</c:v>
                </c:pt>
                <c:pt idx="5449">
                  <c:v>9.7020053710132892E-2</c:v>
                </c:pt>
                <c:pt idx="5450">
                  <c:v>9.7022193653939104E-2</c:v>
                </c:pt>
                <c:pt idx="5451">
                  <c:v>9.7024333597745316E-2</c:v>
                </c:pt>
                <c:pt idx="5452">
                  <c:v>9.7026473541551528E-2</c:v>
                </c:pt>
                <c:pt idx="5453">
                  <c:v>9.7028613485357712E-2</c:v>
                </c:pt>
                <c:pt idx="5454">
                  <c:v>9.7030753429163924E-2</c:v>
                </c:pt>
                <c:pt idx="5455">
                  <c:v>9.7032893372970136E-2</c:v>
                </c:pt>
                <c:pt idx="5456">
                  <c:v>9.7035033316776348E-2</c:v>
                </c:pt>
                <c:pt idx="5457">
                  <c:v>9.703717326058256E-2</c:v>
                </c:pt>
                <c:pt idx="5458">
                  <c:v>9.7039313204388744E-2</c:v>
                </c:pt>
                <c:pt idx="5459">
                  <c:v>9.7041453148194956E-2</c:v>
                </c:pt>
                <c:pt idx="5460">
                  <c:v>9.7043593092001168E-2</c:v>
                </c:pt>
                <c:pt idx="5461">
                  <c:v>9.704573303580738E-2</c:v>
                </c:pt>
                <c:pt idx="5462">
                  <c:v>9.7047872979613592E-2</c:v>
                </c:pt>
                <c:pt idx="5463">
                  <c:v>9.7050012923419776E-2</c:v>
                </c:pt>
                <c:pt idx="5464">
                  <c:v>9.7052152867225988E-2</c:v>
                </c:pt>
                <c:pt idx="5465">
                  <c:v>9.70542928110322E-2</c:v>
                </c:pt>
                <c:pt idx="5466">
                  <c:v>9.7056432754838412E-2</c:v>
                </c:pt>
                <c:pt idx="5467">
                  <c:v>9.7058572698644596E-2</c:v>
                </c:pt>
                <c:pt idx="5468">
                  <c:v>9.7060712642450808E-2</c:v>
                </c:pt>
                <c:pt idx="5469">
                  <c:v>9.706285258625702E-2</c:v>
                </c:pt>
                <c:pt idx="5470">
                  <c:v>9.7064992530063232E-2</c:v>
                </c:pt>
                <c:pt idx="5471">
                  <c:v>9.7067132473869444E-2</c:v>
                </c:pt>
                <c:pt idx="5472">
                  <c:v>9.7069272417675628E-2</c:v>
                </c:pt>
                <c:pt idx="5473">
                  <c:v>9.707141236148184E-2</c:v>
                </c:pt>
                <c:pt idx="5474">
                  <c:v>9.7073552305288052E-2</c:v>
                </c:pt>
                <c:pt idx="5475">
                  <c:v>9.7075692249094264E-2</c:v>
                </c:pt>
                <c:pt idx="5476">
                  <c:v>9.7077832192900476E-2</c:v>
                </c:pt>
                <c:pt idx="5477">
                  <c:v>9.707997213670666E-2</c:v>
                </c:pt>
                <c:pt idx="5478">
                  <c:v>9.7082112080512872E-2</c:v>
                </c:pt>
                <c:pt idx="5479">
                  <c:v>9.7084252024319084E-2</c:v>
                </c:pt>
                <c:pt idx="5480">
                  <c:v>9.7086391968125296E-2</c:v>
                </c:pt>
                <c:pt idx="5481">
                  <c:v>9.708853191193148E-2</c:v>
                </c:pt>
                <c:pt idx="5482">
                  <c:v>9.7090671855737692E-2</c:v>
                </c:pt>
                <c:pt idx="5483">
                  <c:v>9.7092811799543904E-2</c:v>
                </c:pt>
                <c:pt idx="5484">
                  <c:v>9.7094951743350116E-2</c:v>
                </c:pt>
                <c:pt idx="5485">
                  <c:v>9.7097091687156328E-2</c:v>
                </c:pt>
                <c:pt idx="5486">
                  <c:v>9.7099231630962513E-2</c:v>
                </c:pt>
                <c:pt idx="5487">
                  <c:v>9.7101371574768724E-2</c:v>
                </c:pt>
                <c:pt idx="5488">
                  <c:v>9.7103511518574936E-2</c:v>
                </c:pt>
                <c:pt idx="5489">
                  <c:v>9.7105651462381148E-2</c:v>
                </c:pt>
                <c:pt idx="5490">
                  <c:v>9.710779140618736E-2</c:v>
                </c:pt>
                <c:pt idx="5491">
                  <c:v>9.7109931349993545E-2</c:v>
                </c:pt>
                <c:pt idx="5492">
                  <c:v>9.7112071293799757E-2</c:v>
                </c:pt>
                <c:pt idx="5493">
                  <c:v>9.7114211237605969E-2</c:v>
                </c:pt>
                <c:pt idx="5494">
                  <c:v>9.711635118141218E-2</c:v>
                </c:pt>
                <c:pt idx="5495">
                  <c:v>9.7118491125218365E-2</c:v>
                </c:pt>
                <c:pt idx="5496">
                  <c:v>9.7120631069024577E-2</c:v>
                </c:pt>
                <c:pt idx="5497">
                  <c:v>9.7122771012830789E-2</c:v>
                </c:pt>
                <c:pt idx="5498">
                  <c:v>9.7124910956637001E-2</c:v>
                </c:pt>
                <c:pt idx="5499">
                  <c:v>9.7127050900443213E-2</c:v>
                </c:pt>
                <c:pt idx="5500">
                  <c:v>9.7129190844249397E-2</c:v>
                </c:pt>
                <c:pt idx="5501">
                  <c:v>9.7131330788055609E-2</c:v>
                </c:pt>
                <c:pt idx="5502">
                  <c:v>9.7133470731861821E-2</c:v>
                </c:pt>
                <c:pt idx="5503">
                  <c:v>9.7135610675668033E-2</c:v>
                </c:pt>
                <c:pt idx="5504">
                  <c:v>9.7137750619474245E-2</c:v>
                </c:pt>
                <c:pt idx="5505">
                  <c:v>9.7139890563280429E-2</c:v>
                </c:pt>
                <c:pt idx="5506">
                  <c:v>9.7142030507086641E-2</c:v>
                </c:pt>
                <c:pt idx="5507">
                  <c:v>9.7144170450892853E-2</c:v>
                </c:pt>
                <c:pt idx="5508">
                  <c:v>9.7146310394699065E-2</c:v>
                </c:pt>
                <c:pt idx="5509">
                  <c:v>9.7148450338505249E-2</c:v>
                </c:pt>
                <c:pt idx="5510">
                  <c:v>9.7150590282311461E-2</c:v>
                </c:pt>
                <c:pt idx="5511">
                  <c:v>9.7152730226117673E-2</c:v>
                </c:pt>
                <c:pt idx="5512">
                  <c:v>9.7154870169923885E-2</c:v>
                </c:pt>
                <c:pt idx="5513">
                  <c:v>9.7157010113730097E-2</c:v>
                </c:pt>
                <c:pt idx="5514">
                  <c:v>9.7159150057536281E-2</c:v>
                </c:pt>
                <c:pt idx="5515">
                  <c:v>9.7161290001342493E-2</c:v>
                </c:pt>
                <c:pt idx="5516">
                  <c:v>9.7163429945148705E-2</c:v>
                </c:pt>
                <c:pt idx="5517">
                  <c:v>9.7165569888954917E-2</c:v>
                </c:pt>
                <c:pt idx="5518">
                  <c:v>9.7167709832761129E-2</c:v>
                </c:pt>
                <c:pt idx="5519">
                  <c:v>9.7169849776567313E-2</c:v>
                </c:pt>
                <c:pt idx="5520">
                  <c:v>9.7171989720373525E-2</c:v>
                </c:pt>
                <c:pt idx="5521">
                  <c:v>9.7174129664179737E-2</c:v>
                </c:pt>
                <c:pt idx="5522">
                  <c:v>9.7176269607985949E-2</c:v>
                </c:pt>
                <c:pt idx="5523">
                  <c:v>9.7178409551792133E-2</c:v>
                </c:pt>
                <c:pt idx="5524">
                  <c:v>9.7180549495598345E-2</c:v>
                </c:pt>
                <c:pt idx="5525">
                  <c:v>9.7182689439404557E-2</c:v>
                </c:pt>
                <c:pt idx="5526">
                  <c:v>9.7184829383210769E-2</c:v>
                </c:pt>
                <c:pt idx="5527">
                  <c:v>9.7186969327016981E-2</c:v>
                </c:pt>
                <c:pt idx="5528">
                  <c:v>9.7189109270823165E-2</c:v>
                </c:pt>
                <c:pt idx="5529">
                  <c:v>9.7191249214629377E-2</c:v>
                </c:pt>
                <c:pt idx="5530">
                  <c:v>9.7193389158435589E-2</c:v>
                </c:pt>
                <c:pt idx="5531">
                  <c:v>9.7195529102241801E-2</c:v>
                </c:pt>
                <c:pt idx="5532">
                  <c:v>9.7197669046048013E-2</c:v>
                </c:pt>
                <c:pt idx="5533">
                  <c:v>9.7199808989854197E-2</c:v>
                </c:pt>
                <c:pt idx="5534">
                  <c:v>9.7201948933660409E-2</c:v>
                </c:pt>
                <c:pt idx="5535">
                  <c:v>9.7204088877466621E-2</c:v>
                </c:pt>
                <c:pt idx="5536">
                  <c:v>9.7206228821272833E-2</c:v>
                </c:pt>
                <c:pt idx="5537">
                  <c:v>9.7208368765079017E-2</c:v>
                </c:pt>
                <c:pt idx="5538">
                  <c:v>9.7210508708885229E-2</c:v>
                </c:pt>
                <c:pt idx="5539">
                  <c:v>9.7212648652691441E-2</c:v>
                </c:pt>
                <c:pt idx="5540">
                  <c:v>9.7214788596497653E-2</c:v>
                </c:pt>
                <c:pt idx="5541">
                  <c:v>9.7216928540303865E-2</c:v>
                </c:pt>
                <c:pt idx="5542">
                  <c:v>9.7219068484110049E-2</c:v>
                </c:pt>
                <c:pt idx="5543">
                  <c:v>9.7221208427916261E-2</c:v>
                </c:pt>
                <c:pt idx="5544">
                  <c:v>9.7223348371722473E-2</c:v>
                </c:pt>
                <c:pt idx="5545">
                  <c:v>9.7225488315528685E-2</c:v>
                </c:pt>
                <c:pt idx="5546">
                  <c:v>9.7227628259334897E-2</c:v>
                </c:pt>
                <c:pt idx="5547">
                  <c:v>9.7229768203141081E-2</c:v>
                </c:pt>
                <c:pt idx="5548">
                  <c:v>9.7231908146947293E-2</c:v>
                </c:pt>
                <c:pt idx="5549">
                  <c:v>9.7234048090753505E-2</c:v>
                </c:pt>
                <c:pt idx="5550">
                  <c:v>9.7236188034559717E-2</c:v>
                </c:pt>
                <c:pt idx="5551">
                  <c:v>9.7238327978365902E-2</c:v>
                </c:pt>
                <c:pt idx="5552">
                  <c:v>9.7240467922172114E-2</c:v>
                </c:pt>
                <c:pt idx="5553">
                  <c:v>9.7242607865978326E-2</c:v>
                </c:pt>
                <c:pt idx="5554">
                  <c:v>9.7244747809784537E-2</c:v>
                </c:pt>
                <c:pt idx="5555">
                  <c:v>9.7246887753590749E-2</c:v>
                </c:pt>
                <c:pt idx="5556">
                  <c:v>9.7249027697396934E-2</c:v>
                </c:pt>
                <c:pt idx="5557">
                  <c:v>9.7251167641203146E-2</c:v>
                </c:pt>
                <c:pt idx="5558">
                  <c:v>9.7253307585009358E-2</c:v>
                </c:pt>
                <c:pt idx="5559">
                  <c:v>9.725544752881557E-2</c:v>
                </c:pt>
                <c:pt idx="5560">
                  <c:v>9.7257587472621781E-2</c:v>
                </c:pt>
                <c:pt idx="5561">
                  <c:v>9.7259727416427966E-2</c:v>
                </c:pt>
                <c:pt idx="5562">
                  <c:v>9.7261867360234178E-2</c:v>
                </c:pt>
                <c:pt idx="5563">
                  <c:v>9.726400730404039E-2</c:v>
                </c:pt>
                <c:pt idx="5564">
                  <c:v>9.7266147247846602E-2</c:v>
                </c:pt>
                <c:pt idx="5565">
                  <c:v>9.7268287191652786E-2</c:v>
                </c:pt>
                <c:pt idx="5566">
                  <c:v>9.7270427135458998E-2</c:v>
                </c:pt>
                <c:pt idx="5567">
                  <c:v>9.727256707926521E-2</c:v>
                </c:pt>
                <c:pt idx="5568">
                  <c:v>9.7274707023071422E-2</c:v>
                </c:pt>
                <c:pt idx="5569">
                  <c:v>9.7276846966877634E-2</c:v>
                </c:pt>
                <c:pt idx="5570">
                  <c:v>9.7278986910683818E-2</c:v>
                </c:pt>
                <c:pt idx="5571">
                  <c:v>9.728112685449003E-2</c:v>
                </c:pt>
                <c:pt idx="5572">
                  <c:v>9.7283266798296242E-2</c:v>
                </c:pt>
                <c:pt idx="5573">
                  <c:v>9.7285406742102454E-2</c:v>
                </c:pt>
                <c:pt idx="5574">
                  <c:v>9.7287546685908666E-2</c:v>
                </c:pt>
                <c:pt idx="5575">
                  <c:v>9.728968662971485E-2</c:v>
                </c:pt>
                <c:pt idx="5576">
                  <c:v>9.7291826573521062E-2</c:v>
                </c:pt>
                <c:pt idx="5577">
                  <c:v>9.7293966517327274E-2</c:v>
                </c:pt>
                <c:pt idx="5578">
                  <c:v>9.7296106461133486E-2</c:v>
                </c:pt>
                <c:pt idx="5579">
                  <c:v>9.729824640493967E-2</c:v>
                </c:pt>
                <c:pt idx="5580">
                  <c:v>9.7300386348745882E-2</c:v>
                </c:pt>
                <c:pt idx="5581">
                  <c:v>9.7302526292552094E-2</c:v>
                </c:pt>
                <c:pt idx="5582">
                  <c:v>9.7304666236358306E-2</c:v>
                </c:pt>
                <c:pt idx="5583">
                  <c:v>9.7306806180164518E-2</c:v>
                </c:pt>
                <c:pt idx="5584">
                  <c:v>9.7308946123970702E-2</c:v>
                </c:pt>
                <c:pt idx="5585">
                  <c:v>9.7311086067776914E-2</c:v>
                </c:pt>
                <c:pt idx="5586">
                  <c:v>9.7313226011583126E-2</c:v>
                </c:pt>
                <c:pt idx="5587">
                  <c:v>9.7315365955389338E-2</c:v>
                </c:pt>
                <c:pt idx="5588">
                  <c:v>9.731750589919555E-2</c:v>
                </c:pt>
                <c:pt idx="5589">
                  <c:v>9.7319645843001734E-2</c:v>
                </c:pt>
                <c:pt idx="5590">
                  <c:v>9.7321785786807946E-2</c:v>
                </c:pt>
                <c:pt idx="5591">
                  <c:v>9.7323925730614158E-2</c:v>
                </c:pt>
                <c:pt idx="5592">
                  <c:v>9.732606567442037E-2</c:v>
                </c:pt>
                <c:pt idx="5593">
                  <c:v>9.7328205618226554E-2</c:v>
                </c:pt>
                <c:pt idx="5594">
                  <c:v>9.7330345562032766E-2</c:v>
                </c:pt>
                <c:pt idx="5595">
                  <c:v>9.7332485505838978E-2</c:v>
                </c:pt>
                <c:pt idx="5596">
                  <c:v>9.733462544964519E-2</c:v>
                </c:pt>
                <c:pt idx="5597">
                  <c:v>9.7336765393451402E-2</c:v>
                </c:pt>
                <c:pt idx="5598">
                  <c:v>9.7338905337257586E-2</c:v>
                </c:pt>
                <c:pt idx="5599">
                  <c:v>9.7341045281063798E-2</c:v>
                </c:pt>
                <c:pt idx="5600">
                  <c:v>9.734318522487001E-2</c:v>
                </c:pt>
                <c:pt idx="5601">
                  <c:v>9.7345325168676222E-2</c:v>
                </c:pt>
                <c:pt idx="5602">
                  <c:v>9.7347465112482434E-2</c:v>
                </c:pt>
                <c:pt idx="5603">
                  <c:v>9.7349605056288618E-2</c:v>
                </c:pt>
                <c:pt idx="5604">
                  <c:v>9.735174500009483E-2</c:v>
                </c:pt>
                <c:pt idx="5605">
                  <c:v>9.7353884943901042E-2</c:v>
                </c:pt>
                <c:pt idx="5606">
                  <c:v>9.7356024887707254E-2</c:v>
                </c:pt>
                <c:pt idx="5607">
                  <c:v>9.7358164831513438E-2</c:v>
                </c:pt>
                <c:pt idx="5608">
                  <c:v>9.736030477531965E-2</c:v>
                </c:pt>
                <c:pt idx="5609">
                  <c:v>9.7362444719125862E-2</c:v>
                </c:pt>
                <c:pt idx="5610">
                  <c:v>9.7364584662932074E-2</c:v>
                </c:pt>
                <c:pt idx="5611">
                  <c:v>9.7366724606738286E-2</c:v>
                </c:pt>
                <c:pt idx="5612">
                  <c:v>9.7368864550544471E-2</c:v>
                </c:pt>
                <c:pt idx="5613">
                  <c:v>9.7371004494350683E-2</c:v>
                </c:pt>
                <c:pt idx="5614">
                  <c:v>9.7373144438156894E-2</c:v>
                </c:pt>
                <c:pt idx="5615">
                  <c:v>9.7375284381963106E-2</c:v>
                </c:pt>
                <c:pt idx="5616">
                  <c:v>9.7377424325769318E-2</c:v>
                </c:pt>
                <c:pt idx="5617">
                  <c:v>9.7379564269575503E-2</c:v>
                </c:pt>
                <c:pt idx="5618">
                  <c:v>9.7381704213381715E-2</c:v>
                </c:pt>
                <c:pt idx="5619">
                  <c:v>9.7383844157187927E-2</c:v>
                </c:pt>
                <c:pt idx="5620">
                  <c:v>9.7385984100994138E-2</c:v>
                </c:pt>
                <c:pt idx="5621">
                  <c:v>9.7388124044800323E-2</c:v>
                </c:pt>
                <c:pt idx="5622">
                  <c:v>9.7390263988606535E-2</c:v>
                </c:pt>
                <c:pt idx="5623">
                  <c:v>9.7392403932412747E-2</c:v>
                </c:pt>
                <c:pt idx="5624">
                  <c:v>9.7394543876218959E-2</c:v>
                </c:pt>
                <c:pt idx="5625">
                  <c:v>9.7396683820025171E-2</c:v>
                </c:pt>
                <c:pt idx="5626">
                  <c:v>9.7398823763831355E-2</c:v>
                </c:pt>
                <c:pt idx="5627">
                  <c:v>9.7400963707637567E-2</c:v>
                </c:pt>
                <c:pt idx="5628">
                  <c:v>9.7403103651443779E-2</c:v>
                </c:pt>
                <c:pt idx="5629">
                  <c:v>9.7405243595249991E-2</c:v>
                </c:pt>
                <c:pt idx="5630">
                  <c:v>9.7407383539056203E-2</c:v>
                </c:pt>
                <c:pt idx="5631">
                  <c:v>9.7409523482862387E-2</c:v>
                </c:pt>
                <c:pt idx="5632">
                  <c:v>9.7411663426668599E-2</c:v>
                </c:pt>
                <c:pt idx="5633">
                  <c:v>9.7413803370474811E-2</c:v>
                </c:pt>
                <c:pt idx="5634">
                  <c:v>9.7415943314281023E-2</c:v>
                </c:pt>
                <c:pt idx="5635">
                  <c:v>9.7418083258087207E-2</c:v>
                </c:pt>
                <c:pt idx="5636">
                  <c:v>9.7420223201893419E-2</c:v>
                </c:pt>
                <c:pt idx="5637">
                  <c:v>9.7422363145699631E-2</c:v>
                </c:pt>
                <c:pt idx="5638">
                  <c:v>9.7424503089505843E-2</c:v>
                </c:pt>
                <c:pt idx="5639">
                  <c:v>9.7426643033312055E-2</c:v>
                </c:pt>
                <c:pt idx="5640">
                  <c:v>9.7428782977118239E-2</c:v>
                </c:pt>
                <c:pt idx="5641">
                  <c:v>9.7430922920924451E-2</c:v>
                </c:pt>
                <c:pt idx="5642">
                  <c:v>9.7433062864730663E-2</c:v>
                </c:pt>
                <c:pt idx="5643">
                  <c:v>9.7435202808536875E-2</c:v>
                </c:pt>
                <c:pt idx="5644">
                  <c:v>9.7437342752343087E-2</c:v>
                </c:pt>
                <c:pt idx="5645">
                  <c:v>9.7439482696149271E-2</c:v>
                </c:pt>
                <c:pt idx="5646">
                  <c:v>9.7441622639955483E-2</c:v>
                </c:pt>
                <c:pt idx="5647">
                  <c:v>9.7443762583761695E-2</c:v>
                </c:pt>
                <c:pt idx="5648">
                  <c:v>9.7445902527567907E-2</c:v>
                </c:pt>
                <c:pt idx="5649">
                  <c:v>9.7448042471374091E-2</c:v>
                </c:pt>
                <c:pt idx="5650">
                  <c:v>9.7450182415180303E-2</c:v>
                </c:pt>
                <c:pt idx="5651">
                  <c:v>9.7452322358986515E-2</c:v>
                </c:pt>
                <c:pt idx="5652">
                  <c:v>9.7454462302792727E-2</c:v>
                </c:pt>
                <c:pt idx="5653">
                  <c:v>9.7456602246598939E-2</c:v>
                </c:pt>
                <c:pt idx="5654">
                  <c:v>9.7458742190405123E-2</c:v>
                </c:pt>
                <c:pt idx="5655">
                  <c:v>9.7460882134211335E-2</c:v>
                </c:pt>
                <c:pt idx="5656">
                  <c:v>9.7463022078017547E-2</c:v>
                </c:pt>
                <c:pt idx="5657">
                  <c:v>9.7465162021823759E-2</c:v>
                </c:pt>
                <c:pt idx="5658">
                  <c:v>9.7467301965629971E-2</c:v>
                </c:pt>
                <c:pt idx="5659">
                  <c:v>9.7469441909436155E-2</c:v>
                </c:pt>
                <c:pt idx="5660">
                  <c:v>9.7471581853242367E-2</c:v>
                </c:pt>
                <c:pt idx="5661">
                  <c:v>9.7473721797048579E-2</c:v>
                </c:pt>
                <c:pt idx="5662">
                  <c:v>9.7475861740854791E-2</c:v>
                </c:pt>
                <c:pt idx="5663">
                  <c:v>9.7478001684660975E-2</c:v>
                </c:pt>
                <c:pt idx="5664">
                  <c:v>9.7480141628467187E-2</c:v>
                </c:pt>
                <c:pt idx="5665">
                  <c:v>9.7482281572273399E-2</c:v>
                </c:pt>
                <c:pt idx="5666">
                  <c:v>9.7484421516079611E-2</c:v>
                </c:pt>
                <c:pt idx="5667">
                  <c:v>9.7486561459885823E-2</c:v>
                </c:pt>
                <c:pt idx="5668">
                  <c:v>9.7488701403692007E-2</c:v>
                </c:pt>
                <c:pt idx="5669">
                  <c:v>9.7490841347498219E-2</c:v>
                </c:pt>
                <c:pt idx="5670">
                  <c:v>9.7492981291304431E-2</c:v>
                </c:pt>
                <c:pt idx="5671">
                  <c:v>9.7495121235110643E-2</c:v>
                </c:pt>
                <c:pt idx="5672">
                  <c:v>9.7497261178916855E-2</c:v>
                </c:pt>
                <c:pt idx="5673">
                  <c:v>9.7499401122723039E-2</c:v>
                </c:pt>
                <c:pt idx="5674">
                  <c:v>9.7501541066529251E-2</c:v>
                </c:pt>
                <c:pt idx="5675">
                  <c:v>9.7503681010335463E-2</c:v>
                </c:pt>
                <c:pt idx="5676">
                  <c:v>9.7505820954141675E-2</c:v>
                </c:pt>
                <c:pt idx="5677">
                  <c:v>9.750796089794786E-2</c:v>
                </c:pt>
                <c:pt idx="5678">
                  <c:v>9.7510100841754072E-2</c:v>
                </c:pt>
                <c:pt idx="5679">
                  <c:v>9.7512240785560284E-2</c:v>
                </c:pt>
                <c:pt idx="5680">
                  <c:v>9.7514380729366495E-2</c:v>
                </c:pt>
                <c:pt idx="5681">
                  <c:v>9.7516520673172707E-2</c:v>
                </c:pt>
                <c:pt idx="5682">
                  <c:v>9.7518660616978892E-2</c:v>
                </c:pt>
                <c:pt idx="5683">
                  <c:v>9.7520800560785104E-2</c:v>
                </c:pt>
                <c:pt idx="5684">
                  <c:v>9.7522940504591316E-2</c:v>
                </c:pt>
                <c:pt idx="5685">
                  <c:v>9.7525080448397528E-2</c:v>
                </c:pt>
                <c:pt idx="5686">
                  <c:v>9.752722039220374E-2</c:v>
                </c:pt>
                <c:pt idx="5687">
                  <c:v>9.7529360336009924E-2</c:v>
                </c:pt>
                <c:pt idx="5688">
                  <c:v>9.7531500279816136E-2</c:v>
                </c:pt>
                <c:pt idx="5689">
                  <c:v>9.7533640223622348E-2</c:v>
                </c:pt>
                <c:pt idx="5690">
                  <c:v>9.753578016742856E-2</c:v>
                </c:pt>
                <c:pt idx="5691">
                  <c:v>9.7537920111234744E-2</c:v>
                </c:pt>
                <c:pt idx="5692">
                  <c:v>9.7540060055040956E-2</c:v>
                </c:pt>
                <c:pt idx="5693">
                  <c:v>9.7542199998847168E-2</c:v>
                </c:pt>
                <c:pt idx="5694">
                  <c:v>9.754433994265338E-2</c:v>
                </c:pt>
                <c:pt idx="5695">
                  <c:v>9.7546479886459592E-2</c:v>
                </c:pt>
                <c:pt idx="5696">
                  <c:v>9.7548619830265776E-2</c:v>
                </c:pt>
                <c:pt idx="5697">
                  <c:v>9.7550759774071988E-2</c:v>
                </c:pt>
                <c:pt idx="5698">
                  <c:v>9.75528997178782E-2</c:v>
                </c:pt>
                <c:pt idx="5699">
                  <c:v>9.7555039661684412E-2</c:v>
                </c:pt>
                <c:pt idx="5700">
                  <c:v>9.7557179605490624E-2</c:v>
                </c:pt>
                <c:pt idx="5701">
                  <c:v>9.7559319549296808E-2</c:v>
                </c:pt>
                <c:pt idx="5702">
                  <c:v>9.756145949310302E-2</c:v>
                </c:pt>
                <c:pt idx="5703">
                  <c:v>9.7563599436909232E-2</c:v>
                </c:pt>
                <c:pt idx="5704">
                  <c:v>9.7565739380715444E-2</c:v>
                </c:pt>
                <c:pt idx="5705">
                  <c:v>9.7567879324521628E-2</c:v>
                </c:pt>
                <c:pt idx="5706">
                  <c:v>9.757001926832784E-2</c:v>
                </c:pt>
                <c:pt idx="5707">
                  <c:v>9.7572159212134052E-2</c:v>
                </c:pt>
                <c:pt idx="5708">
                  <c:v>9.7574299155940264E-2</c:v>
                </c:pt>
                <c:pt idx="5709">
                  <c:v>9.7576439099746476E-2</c:v>
                </c:pt>
                <c:pt idx="5710">
                  <c:v>9.757857904355266E-2</c:v>
                </c:pt>
                <c:pt idx="5711">
                  <c:v>9.7580718987358872E-2</c:v>
                </c:pt>
                <c:pt idx="5712">
                  <c:v>9.7582858931165084E-2</c:v>
                </c:pt>
                <c:pt idx="5713">
                  <c:v>9.7584998874971296E-2</c:v>
                </c:pt>
                <c:pt idx="5714">
                  <c:v>9.7587138818777508E-2</c:v>
                </c:pt>
                <c:pt idx="5715">
                  <c:v>9.7589278762583692E-2</c:v>
                </c:pt>
                <c:pt idx="5716">
                  <c:v>9.7591418706389904E-2</c:v>
                </c:pt>
                <c:pt idx="5717">
                  <c:v>9.7593558650196116E-2</c:v>
                </c:pt>
                <c:pt idx="5718">
                  <c:v>9.7595698594002328E-2</c:v>
                </c:pt>
                <c:pt idx="5719">
                  <c:v>9.7597838537808512E-2</c:v>
                </c:pt>
                <c:pt idx="5720">
                  <c:v>9.7599978481614724E-2</c:v>
                </c:pt>
                <c:pt idx="5721">
                  <c:v>9.7602118425420936E-2</c:v>
                </c:pt>
                <c:pt idx="5722">
                  <c:v>9.7604258369227148E-2</c:v>
                </c:pt>
                <c:pt idx="5723">
                  <c:v>9.760639831303336E-2</c:v>
                </c:pt>
                <c:pt idx="5724">
                  <c:v>9.7608538256839544E-2</c:v>
                </c:pt>
                <c:pt idx="5725">
                  <c:v>9.7610678200645756E-2</c:v>
                </c:pt>
                <c:pt idx="5726">
                  <c:v>9.7612818144451968E-2</c:v>
                </c:pt>
                <c:pt idx="5727">
                  <c:v>9.761495808825818E-2</c:v>
                </c:pt>
                <c:pt idx="5728">
                  <c:v>9.7617098032064392E-2</c:v>
                </c:pt>
                <c:pt idx="5729">
                  <c:v>9.7619237975870576E-2</c:v>
                </c:pt>
                <c:pt idx="5730">
                  <c:v>9.7621377919676788E-2</c:v>
                </c:pt>
                <c:pt idx="5731">
                  <c:v>9.7623517863483E-2</c:v>
                </c:pt>
                <c:pt idx="5732">
                  <c:v>9.7625657807289212E-2</c:v>
                </c:pt>
                <c:pt idx="5733">
                  <c:v>9.7627797751095396E-2</c:v>
                </c:pt>
                <c:pt idx="5734">
                  <c:v>9.7629937694901608E-2</c:v>
                </c:pt>
                <c:pt idx="5735">
                  <c:v>9.763207763870782E-2</c:v>
                </c:pt>
                <c:pt idx="5736">
                  <c:v>9.7634217582514032E-2</c:v>
                </c:pt>
                <c:pt idx="5737">
                  <c:v>9.7636357526320244E-2</c:v>
                </c:pt>
                <c:pt idx="5738">
                  <c:v>9.7638497470126429E-2</c:v>
                </c:pt>
                <c:pt idx="5739">
                  <c:v>9.7640637413932641E-2</c:v>
                </c:pt>
                <c:pt idx="5740">
                  <c:v>9.7642777357738852E-2</c:v>
                </c:pt>
                <c:pt idx="5741">
                  <c:v>9.7644917301545064E-2</c:v>
                </c:pt>
                <c:pt idx="5742">
                  <c:v>9.7647057245351276E-2</c:v>
                </c:pt>
                <c:pt idx="5743">
                  <c:v>9.7649197189157461E-2</c:v>
                </c:pt>
                <c:pt idx="5744">
                  <c:v>9.7651337132963673E-2</c:v>
                </c:pt>
                <c:pt idx="5745">
                  <c:v>9.7653477076769885E-2</c:v>
                </c:pt>
                <c:pt idx="5746">
                  <c:v>9.7655617020576096E-2</c:v>
                </c:pt>
                <c:pt idx="5747">
                  <c:v>9.7657756964382281E-2</c:v>
                </c:pt>
                <c:pt idx="5748">
                  <c:v>9.7659896908188493E-2</c:v>
                </c:pt>
                <c:pt idx="5749">
                  <c:v>9.7662036851994705E-2</c:v>
                </c:pt>
                <c:pt idx="5750">
                  <c:v>9.7664176795800917E-2</c:v>
                </c:pt>
                <c:pt idx="5751">
                  <c:v>9.7666316739607129E-2</c:v>
                </c:pt>
                <c:pt idx="5752">
                  <c:v>9.7668456683413313E-2</c:v>
                </c:pt>
                <c:pt idx="5753">
                  <c:v>9.7670596627219525E-2</c:v>
                </c:pt>
                <c:pt idx="5754">
                  <c:v>9.7672736571025737E-2</c:v>
                </c:pt>
                <c:pt idx="5755">
                  <c:v>9.7674876514831949E-2</c:v>
                </c:pt>
                <c:pt idx="5756">
                  <c:v>9.7677016458638161E-2</c:v>
                </c:pt>
                <c:pt idx="5757">
                  <c:v>9.7679156402444345E-2</c:v>
                </c:pt>
                <c:pt idx="5758">
                  <c:v>9.7681296346250557E-2</c:v>
                </c:pt>
                <c:pt idx="5759">
                  <c:v>9.7683436290056769E-2</c:v>
                </c:pt>
                <c:pt idx="5760">
                  <c:v>9.7685576233862981E-2</c:v>
                </c:pt>
                <c:pt idx="5761">
                  <c:v>9.7687716177669165E-2</c:v>
                </c:pt>
                <c:pt idx="5762">
                  <c:v>9.7689856121475377E-2</c:v>
                </c:pt>
                <c:pt idx="5763">
                  <c:v>9.7691996065281589E-2</c:v>
                </c:pt>
                <c:pt idx="5764">
                  <c:v>9.7694136009087801E-2</c:v>
                </c:pt>
                <c:pt idx="5765">
                  <c:v>9.7696275952894013E-2</c:v>
                </c:pt>
                <c:pt idx="5766">
                  <c:v>9.7698415896700197E-2</c:v>
                </c:pt>
                <c:pt idx="5767">
                  <c:v>9.7700555840506409E-2</c:v>
                </c:pt>
                <c:pt idx="5768">
                  <c:v>9.7702695784312621E-2</c:v>
                </c:pt>
                <c:pt idx="5769">
                  <c:v>9.7704835728118833E-2</c:v>
                </c:pt>
                <c:pt idx="5770">
                  <c:v>9.7706975671925045E-2</c:v>
                </c:pt>
                <c:pt idx="5771">
                  <c:v>9.7709115615731229E-2</c:v>
                </c:pt>
                <c:pt idx="5772">
                  <c:v>9.7711255559537441E-2</c:v>
                </c:pt>
                <c:pt idx="5773">
                  <c:v>9.7713395503343653E-2</c:v>
                </c:pt>
                <c:pt idx="5774">
                  <c:v>9.7715535447149865E-2</c:v>
                </c:pt>
                <c:pt idx="5775">
                  <c:v>9.7717675390956049E-2</c:v>
                </c:pt>
                <c:pt idx="5776">
                  <c:v>9.7719815334762261E-2</c:v>
                </c:pt>
                <c:pt idx="5777">
                  <c:v>9.7721955278568473E-2</c:v>
                </c:pt>
                <c:pt idx="5778">
                  <c:v>9.7724095222374685E-2</c:v>
                </c:pt>
                <c:pt idx="5779">
                  <c:v>9.7726235166180897E-2</c:v>
                </c:pt>
                <c:pt idx="5780">
                  <c:v>9.7728375109987081E-2</c:v>
                </c:pt>
                <c:pt idx="5781">
                  <c:v>9.7730515053793293E-2</c:v>
                </c:pt>
                <c:pt idx="5782">
                  <c:v>9.7732654997599505E-2</c:v>
                </c:pt>
                <c:pt idx="5783">
                  <c:v>9.7734794941405717E-2</c:v>
                </c:pt>
                <c:pt idx="5784">
                  <c:v>9.7736934885211929E-2</c:v>
                </c:pt>
                <c:pt idx="5785">
                  <c:v>9.7739074829018113E-2</c:v>
                </c:pt>
                <c:pt idx="5786">
                  <c:v>9.7741214772824325E-2</c:v>
                </c:pt>
                <c:pt idx="5787">
                  <c:v>9.7743354716630537E-2</c:v>
                </c:pt>
                <c:pt idx="5788">
                  <c:v>9.7745494660436749E-2</c:v>
                </c:pt>
                <c:pt idx="5789">
                  <c:v>9.7747634604242933E-2</c:v>
                </c:pt>
                <c:pt idx="5790">
                  <c:v>9.7749774548049145E-2</c:v>
                </c:pt>
                <c:pt idx="5791">
                  <c:v>9.7751914491855357E-2</c:v>
                </c:pt>
                <c:pt idx="5792">
                  <c:v>9.7754054435661569E-2</c:v>
                </c:pt>
                <c:pt idx="5793">
                  <c:v>9.7756194379467781E-2</c:v>
                </c:pt>
                <c:pt idx="5794">
                  <c:v>9.7758334323273965E-2</c:v>
                </c:pt>
                <c:pt idx="5795">
                  <c:v>9.7760474267080177E-2</c:v>
                </c:pt>
                <c:pt idx="5796">
                  <c:v>9.7762614210886389E-2</c:v>
                </c:pt>
                <c:pt idx="5797">
                  <c:v>9.7764754154692601E-2</c:v>
                </c:pt>
                <c:pt idx="5798">
                  <c:v>9.7766894098498813E-2</c:v>
                </c:pt>
                <c:pt idx="5799">
                  <c:v>9.7769034042304998E-2</c:v>
                </c:pt>
                <c:pt idx="5800">
                  <c:v>9.7771173986111209E-2</c:v>
                </c:pt>
                <c:pt idx="5801">
                  <c:v>9.7773313929917421E-2</c:v>
                </c:pt>
                <c:pt idx="5802">
                  <c:v>9.7775453873723633E-2</c:v>
                </c:pt>
                <c:pt idx="5803">
                  <c:v>9.7777593817529818E-2</c:v>
                </c:pt>
                <c:pt idx="5804">
                  <c:v>9.777973376133603E-2</c:v>
                </c:pt>
                <c:pt idx="5805">
                  <c:v>9.7781873705142242E-2</c:v>
                </c:pt>
                <c:pt idx="5806">
                  <c:v>9.7784013648948453E-2</c:v>
                </c:pt>
                <c:pt idx="5807">
                  <c:v>9.7786153592754665E-2</c:v>
                </c:pt>
                <c:pt idx="5808">
                  <c:v>9.778829353656085E-2</c:v>
                </c:pt>
                <c:pt idx="5809">
                  <c:v>9.7790433480367062E-2</c:v>
                </c:pt>
                <c:pt idx="5810">
                  <c:v>9.7792573424173274E-2</c:v>
                </c:pt>
                <c:pt idx="5811">
                  <c:v>9.7794713367979486E-2</c:v>
                </c:pt>
                <c:pt idx="5812">
                  <c:v>9.7796853311785698E-2</c:v>
                </c:pt>
                <c:pt idx="5813">
                  <c:v>9.7798993255591882E-2</c:v>
                </c:pt>
                <c:pt idx="5814">
                  <c:v>9.7801133199398094E-2</c:v>
                </c:pt>
                <c:pt idx="5815">
                  <c:v>9.7803273143204306E-2</c:v>
                </c:pt>
                <c:pt idx="5816">
                  <c:v>9.7805413087010518E-2</c:v>
                </c:pt>
                <c:pt idx="5817">
                  <c:v>9.7807553030816702E-2</c:v>
                </c:pt>
                <c:pt idx="5818">
                  <c:v>9.7809692974622914E-2</c:v>
                </c:pt>
                <c:pt idx="5819">
                  <c:v>9.7811832918429126E-2</c:v>
                </c:pt>
                <c:pt idx="5820">
                  <c:v>9.7813972862235338E-2</c:v>
                </c:pt>
                <c:pt idx="5821">
                  <c:v>9.781611280604155E-2</c:v>
                </c:pt>
                <c:pt idx="5822">
                  <c:v>9.7818252749847734E-2</c:v>
                </c:pt>
                <c:pt idx="5823">
                  <c:v>9.7820392693653946E-2</c:v>
                </c:pt>
                <c:pt idx="5824">
                  <c:v>9.7822532637460158E-2</c:v>
                </c:pt>
                <c:pt idx="5825">
                  <c:v>9.782467258126637E-2</c:v>
                </c:pt>
                <c:pt idx="5826">
                  <c:v>9.7826812525072582E-2</c:v>
                </c:pt>
                <c:pt idx="5827">
                  <c:v>9.7828952468878766E-2</c:v>
                </c:pt>
                <c:pt idx="5828">
                  <c:v>9.7831092412684978E-2</c:v>
                </c:pt>
                <c:pt idx="5829">
                  <c:v>9.783323235649119E-2</c:v>
                </c:pt>
                <c:pt idx="5830">
                  <c:v>9.7835372300297402E-2</c:v>
                </c:pt>
                <c:pt idx="5831">
                  <c:v>9.7837512244103586E-2</c:v>
                </c:pt>
                <c:pt idx="5832">
                  <c:v>9.7839652187909798E-2</c:v>
                </c:pt>
                <c:pt idx="5833">
                  <c:v>9.784179213171601E-2</c:v>
                </c:pt>
                <c:pt idx="5834">
                  <c:v>9.7843932075522222E-2</c:v>
                </c:pt>
                <c:pt idx="5835">
                  <c:v>9.7846072019328434E-2</c:v>
                </c:pt>
                <c:pt idx="5836">
                  <c:v>9.7848211963134618E-2</c:v>
                </c:pt>
                <c:pt idx="5837">
                  <c:v>9.785035190694083E-2</c:v>
                </c:pt>
                <c:pt idx="5838">
                  <c:v>9.7852491850747042E-2</c:v>
                </c:pt>
                <c:pt idx="5839">
                  <c:v>9.7854631794553254E-2</c:v>
                </c:pt>
                <c:pt idx="5840">
                  <c:v>9.7856771738359466E-2</c:v>
                </c:pt>
                <c:pt idx="5841">
                  <c:v>9.785891168216565E-2</c:v>
                </c:pt>
                <c:pt idx="5842">
                  <c:v>9.7861051625971862E-2</c:v>
                </c:pt>
                <c:pt idx="5843">
                  <c:v>9.7863191569778074E-2</c:v>
                </c:pt>
                <c:pt idx="5844">
                  <c:v>9.7865331513584286E-2</c:v>
                </c:pt>
                <c:pt idx="5845">
                  <c:v>9.786747145739047E-2</c:v>
                </c:pt>
                <c:pt idx="5846">
                  <c:v>9.7869611401196682E-2</c:v>
                </c:pt>
                <c:pt idx="5847">
                  <c:v>9.7871751345002894E-2</c:v>
                </c:pt>
                <c:pt idx="5848">
                  <c:v>9.7873891288809106E-2</c:v>
                </c:pt>
                <c:pt idx="5849">
                  <c:v>9.7876031232615318E-2</c:v>
                </c:pt>
                <c:pt idx="5850">
                  <c:v>9.7878171176421502E-2</c:v>
                </c:pt>
                <c:pt idx="5851">
                  <c:v>9.7880311120227714E-2</c:v>
                </c:pt>
                <c:pt idx="5852">
                  <c:v>9.7882451064033926E-2</c:v>
                </c:pt>
                <c:pt idx="5853">
                  <c:v>9.7884591007840138E-2</c:v>
                </c:pt>
                <c:pt idx="5854">
                  <c:v>9.788673095164635E-2</c:v>
                </c:pt>
                <c:pt idx="5855">
                  <c:v>9.7888870895452534E-2</c:v>
                </c:pt>
                <c:pt idx="5856">
                  <c:v>9.7891010839258746E-2</c:v>
                </c:pt>
                <c:pt idx="5857">
                  <c:v>9.7893150783064958E-2</c:v>
                </c:pt>
                <c:pt idx="5858">
                  <c:v>9.789529072687117E-2</c:v>
                </c:pt>
                <c:pt idx="5859">
                  <c:v>9.7897430670677354E-2</c:v>
                </c:pt>
                <c:pt idx="5860">
                  <c:v>9.7899570614483566E-2</c:v>
                </c:pt>
                <c:pt idx="5861">
                  <c:v>9.7901710558289778E-2</c:v>
                </c:pt>
                <c:pt idx="5862">
                  <c:v>9.790385050209599E-2</c:v>
                </c:pt>
                <c:pt idx="5863">
                  <c:v>9.7905990445902202E-2</c:v>
                </c:pt>
                <c:pt idx="5864">
                  <c:v>9.7908130389708387E-2</c:v>
                </c:pt>
                <c:pt idx="5865">
                  <c:v>9.7910270333514599E-2</c:v>
                </c:pt>
                <c:pt idx="5866">
                  <c:v>9.791241027732081E-2</c:v>
                </c:pt>
                <c:pt idx="5867">
                  <c:v>9.7914550221127022E-2</c:v>
                </c:pt>
                <c:pt idx="5868">
                  <c:v>9.7916690164933234E-2</c:v>
                </c:pt>
                <c:pt idx="5869">
                  <c:v>9.7918830108739419E-2</c:v>
                </c:pt>
                <c:pt idx="5870">
                  <c:v>9.7920970052545631E-2</c:v>
                </c:pt>
                <c:pt idx="5871">
                  <c:v>9.7923109996351843E-2</c:v>
                </c:pt>
                <c:pt idx="5872">
                  <c:v>9.7925249940158055E-2</c:v>
                </c:pt>
                <c:pt idx="5873">
                  <c:v>9.7927389883964239E-2</c:v>
                </c:pt>
                <c:pt idx="5874">
                  <c:v>9.7929529827770451E-2</c:v>
                </c:pt>
                <c:pt idx="5875">
                  <c:v>9.7931669771576663E-2</c:v>
                </c:pt>
                <c:pt idx="5876">
                  <c:v>9.7933809715382875E-2</c:v>
                </c:pt>
                <c:pt idx="5877">
                  <c:v>9.7935949659189087E-2</c:v>
                </c:pt>
                <c:pt idx="5878">
                  <c:v>9.7938089602995271E-2</c:v>
                </c:pt>
                <c:pt idx="5879">
                  <c:v>9.7940229546801483E-2</c:v>
                </c:pt>
                <c:pt idx="5880">
                  <c:v>9.7942369490607695E-2</c:v>
                </c:pt>
                <c:pt idx="5881">
                  <c:v>9.7944509434413907E-2</c:v>
                </c:pt>
                <c:pt idx="5882">
                  <c:v>9.7946649378220119E-2</c:v>
                </c:pt>
                <c:pt idx="5883">
                  <c:v>9.7948789322026303E-2</c:v>
                </c:pt>
                <c:pt idx="5884">
                  <c:v>9.7950929265832515E-2</c:v>
                </c:pt>
                <c:pt idx="5885">
                  <c:v>9.7953069209638727E-2</c:v>
                </c:pt>
                <c:pt idx="5886">
                  <c:v>9.7955209153444939E-2</c:v>
                </c:pt>
                <c:pt idx="5887">
                  <c:v>9.7957349097251123E-2</c:v>
                </c:pt>
                <c:pt idx="5888">
                  <c:v>9.7959489041057335E-2</c:v>
                </c:pt>
                <c:pt idx="5889">
                  <c:v>9.7961628984863547E-2</c:v>
                </c:pt>
                <c:pt idx="5890">
                  <c:v>9.7963768928669759E-2</c:v>
                </c:pt>
                <c:pt idx="5891">
                  <c:v>9.7965908872475971E-2</c:v>
                </c:pt>
                <c:pt idx="5892">
                  <c:v>9.7968048816282155E-2</c:v>
                </c:pt>
                <c:pt idx="5893">
                  <c:v>9.7970188760088367E-2</c:v>
                </c:pt>
                <c:pt idx="5894">
                  <c:v>9.7972328703894579E-2</c:v>
                </c:pt>
                <c:pt idx="5895">
                  <c:v>9.7974468647700791E-2</c:v>
                </c:pt>
                <c:pt idx="5896">
                  <c:v>9.7976608591507003E-2</c:v>
                </c:pt>
                <c:pt idx="5897">
                  <c:v>9.7978748535313187E-2</c:v>
                </c:pt>
                <c:pt idx="5898">
                  <c:v>9.7980888479119399E-2</c:v>
                </c:pt>
                <c:pt idx="5899">
                  <c:v>9.7983028422925611E-2</c:v>
                </c:pt>
                <c:pt idx="5900">
                  <c:v>9.7985168366731823E-2</c:v>
                </c:pt>
                <c:pt idx="5901">
                  <c:v>9.7987308310538007E-2</c:v>
                </c:pt>
                <c:pt idx="5902">
                  <c:v>9.7989448254344219E-2</c:v>
                </c:pt>
                <c:pt idx="5903">
                  <c:v>9.7991588198150431E-2</c:v>
                </c:pt>
                <c:pt idx="5904">
                  <c:v>9.7993728141956643E-2</c:v>
                </c:pt>
                <c:pt idx="5905">
                  <c:v>9.7995868085762855E-2</c:v>
                </c:pt>
                <c:pt idx="5906">
                  <c:v>9.7998008029569039E-2</c:v>
                </c:pt>
                <c:pt idx="5907">
                  <c:v>9.8000147973375251E-2</c:v>
                </c:pt>
                <c:pt idx="5908">
                  <c:v>9.8002287917181463E-2</c:v>
                </c:pt>
                <c:pt idx="5909">
                  <c:v>9.8004427860987675E-2</c:v>
                </c:pt>
                <c:pt idx="5910">
                  <c:v>9.8006567804793887E-2</c:v>
                </c:pt>
                <c:pt idx="5911">
                  <c:v>9.8008707748600071E-2</c:v>
                </c:pt>
                <c:pt idx="5912">
                  <c:v>9.8010847692406283E-2</c:v>
                </c:pt>
                <c:pt idx="5913">
                  <c:v>9.8012987636212495E-2</c:v>
                </c:pt>
                <c:pt idx="5914">
                  <c:v>9.8015127580018707E-2</c:v>
                </c:pt>
                <c:pt idx="5915">
                  <c:v>9.8017267523824891E-2</c:v>
                </c:pt>
                <c:pt idx="5916">
                  <c:v>9.8019407467631103E-2</c:v>
                </c:pt>
                <c:pt idx="5917">
                  <c:v>9.8021547411437315E-2</c:v>
                </c:pt>
                <c:pt idx="5918">
                  <c:v>9.8023687355243527E-2</c:v>
                </c:pt>
                <c:pt idx="5919">
                  <c:v>9.8025827299049739E-2</c:v>
                </c:pt>
                <c:pt idx="5920">
                  <c:v>9.8027967242855923E-2</c:v>
                </c:pt>
                <c:pt idx="5921">
                  <c:v>9.8030107186662135E-2</c:v>
                </c:pt>
                <c:pt idx="5922">
                  <c:v>9.8032247130468347E-2</c:v>
                </c:pt>
                <c:pt idx="5923">
                  <c:v>9.8034387074274559E-2</c:v>
                </c:pt>
                <c:pt idx="5924">
                  <c:v>9.8036527018080771E-2</c:v>
                </c:pt>
                <c:pt idx="5925">
                  <c:v>9.8038666961886956E-2</c:v>
                </c:pt>
                <c:pt idx="5926">
                  <c:v>9.8040806905693167E-2</c:v>
                </c:pt>
                <c:pt idx="5927">
                  <c:v>9.8042946849499379E-2</c:v>
                </c:pt>
                <c:pt idx="5928">
                  <c:v>9.8045086793305591E-2</c:v>
                </c:pt>
                <c:pt idx="5929">
                  <c:v>9.8047226737111776E-2</c:v>
                </c:pt>
                <c:pt idx="5930">
                  <c:v>9.8049366680917988E-2</c:v>
                </c:pt>
                <c:pt idx="5931">
                  <c:v>9.80515066247242E-2</c:v>
                </c:pt>
                <c:pt idx="5932">
                  <c:v>9.8053646568530411E-2</c:v>
                </c:pt>
                <c:pt idx="5933">
                  <c:v>9.8055786512336623E-2</c:v>
                </c:pt>
                <c:pt idx="5934">
                  <c:v>9.8057926456142808E-2</c:v>
                </c:pt>
                <c:pt idx="5935">
                  <c:v>9.806006639994902E-2</c:v>
                </c:pt>
                <c:pt idx="5936">
                  <c:v>9.8062206343755232E-2</c:v>
                </c:pt>
                <c:pt idx="5937">
                  <c:v>9.8064346287561444E-2</c:v>
                </c:pt>
                <c:pt idx="5938">
                  <c:v>9.8066486231367656E-2</c:v>
                </c:pt>
                <c:pt idx="5939">
                  <c:v>9.806862617517384E-2</c:v>
                </c:pt>
                <c:pt idx="5940">
                  <c:v>9.8070766118980052E-2</c:v>
                </c:pt>
                <c:pt idx="5941">
                  <c:v>9.8072906062786264E-2</c:v>
                </c:pt>
                <c:pt idx="5942">
                  <c:v>9.8075046006592476E-2</c:v>
                </c:pt>
                <c:pt idx="5943">
                  <c:v>9.807718595039866E-2</c:v>
                </c:pt>
                <c:pt idx="5944">
                  <c:v>9.8079325894204872E-2</c:v>
                </c:pt>
                <c:pt idx="5945">
                  <c:v>9.8081465838011084E-2</c:v>
                </c:pt>
                <c:pt idx="5946">
                  <c:v>9.8083605781817296E-2</c:v>
                </c:pt>
                <c:pt idx="5947">
                  <c:v>9.8085745725623508E-2</c:v>
                </c:pt>
                <c:pt idx="5948">
                  <c:v>9.8087885669429692E-2</c:v>
                </c:pt>
                <c:pt idx="5949">
                  <c:v>9.8090025613235904E-2</c:v>
                </c:pt>
                <c:pt idx="5950">
                  <c:v>9.8092165557042116E-2</c:v>
                </c:pt>
                <c:pt idx="5951">
                  <c:v>9.8094305500848328E-2</c:v>
                </c:pt>
                <c:pt idx="5952">
                  <c:v>9.809644544465454E-2</c:v>
                </c:pt>
                <c:pt idx="5953">
                  <c:v>9.8098585388460724E-2</c:v>
                </c:pt>
                <c:pt idx="5954">
                  <c:v>9.8100725332266936E-2</c:v>
                </c:pt>
                <c:pt idx="5955">
                  <c:v>9.8102865276073148E-2</c:v>
                </c:pt>
                <c:pt idx="5956">
                  <c:v>9.810500521987936E-2</c:v>
                </c:pt>
                <c:pt idx="5957">
                  <c:v>9.8107145163685544E-2</c:v>
                </c:pt>
                <c:pt idx="5958">
                  <c:v>9.8109285107491756E-2</c:v>
                </c:pt>
                <c:pt idx="5959">
                  <c:v>9.8111425051297968E-2</c:v>
                </c:pt>
                <c:pt idx="5960">
                  <c:v>9.811356499510418E-2</c:v>
                </c:pt>
                <c:pt idx="5961">
                  <c:v>9.8115704938910392E-2</c:v>
                </c:pt>
                <c:pt idx="5962">
                  <c:v>9.8117844882716576E-2</c:v>
                </c:pt>
                <c:pt idx="5963">
                  <c:v>9.8119984826522788E-2</c:v>
                </c:pt>
                <c:pt idx="5964">
                  <c:v>9.8122124770329E-2</c:v>
                </c:pt>
                <c:pt idx="5965">
                  <c:v>9.8124264714135212E-2</c:v>
                </c:pt>
                <c:pt idx="5966">
                  <c:v>9.8126404657941424E-2</c:v>
                </c:pt>
                <c:pt idx="5967">
                  <c:v>9.8128544601747608E-2</c:v>
                </c:pt>
                <c:pt idx="5968">
                  <c:v>9.813068454555382E-2</c:v>
                </c:pt>
                <c:pt idx="5969">
                  <c:v>9.8132824489360032E-2</c:v>
                </c:pt>
                <c:pt idx="5970">
                  <c:v>9.8134964433166244E-2</c:v>
                </c:pt>
                <c:pt idx="5971">
                  <c:v>9.8137104376972428E-2</c:v>
                </c:pt>
                <c:pt idx="5972">
                  <c:v>9.813924432077864E-2</c:v>
                </c:pt>
                <c:pt idx="5973">
                  <c:v>9.8141384264584852E-2</c:v>
                </c:pt>
                <c:pt idx="5974">
                  <c:v>9.8143524208391064E-2</c:v>
                </c:pt>
                <c:pt idx="5975">
                  <c:v>9.8145664152197276E-2</c:v>
                </c:pt>
                <c:pt idx="5976">
                  <c:v>9.814780409600346E-2</c:v>
                </c:pt>
                <c:pt idx="5977">
                  <c:v>9.8149944039809672E-2</c:v>
                </c:pt>
                <c:pt idx="5978">
                  <c:v>9.8152083983615884E-2</c:v>
                </c:pt>
                <c:pt idx="5979">
                  <c:v>9.8154223927422096E-2</c:v>
                </c:pt>
                <c:pt idx="5980">
                  <c:v>9.8156363871228308E-2</c:v>
                </c:pt>
                <c:pt idx="5981">
                  <c:v>9.8158503815034492E-2</c:v>
                </c:pt>
                <c:pt idx="5982">
                  <c:v>9.8160643758840704E-2</c:v>
                </c:pt>
                <c:pt idx="5983">
                  <c:v>9.8162783702646916E-2</c:v>
                </c:pt>
                <c:pt idx="5984">
                  <c:v>9.8164923646453128E-2</c:v>
                </c:pt>
                <c:pt idx="5985">
                  <c:v>9.8167063590259312E-2</c:v>
                </c:pt>
                <c:pt idx="5986">
                  <c:v>9.8169203534065524E-2</c:v>
                </c:pt>
                <c:pt idx="5987">
                  <c:v>9.8171343477871736E-2</c:v>
                </c:pt>
                <c:pt idx="5988">
                  <c:v>9.8173483421677948E-2</c:v>
                </c:pt>
                <c:pt idx="5989">
                  <c:v>9.817562336548416E-2</c:v>
                </c:pt>
                <c:pt idx="5990">
                  <c:v>9.8177763309290345E-2</c:v>
                </c:pt>
                <c:pt idx="5991">
                  <c:v>9.8179903253096557E-2</c:v>
                </c:pt>
                <c:pt idx="5992">
                  <c:v>9.8182043196902768E-2</c:v>
                </c:pt>
                <c:pt idx="5993">
                  <c:v>9.818418314070898E-2</c:v>
                </c:pt>
                <c:pt idx="5994">
                  <c:v>9.8186323084515192E-2</c:v>
                </c:pt>
                <c:pt idx="5995">
                  <c:v>9.8188463028321377E-2</c:v>
                </c:pt>
                <c:pt idx="5996">
                  <c:v>9.8190602972127589E-2</c:v>
                </c:pt>
                <c:pt idx="5997">
                  <c:v>9.8192742915933801E-2</c:v>
                </c:pt>
                <c:pt idx="5998">
                  <c:v>9.8194882859740013E-2</c:v>
                </c:pt>
                <c:pt idx="5999">
                  <c:v>9.8197022803546197E-2</c:v>
                </c:pt>
                <c:pt idx="6000">
                  <c:v>9.8199162747352409E-2</c:v>
                </c:pt>
                <c:pt idx="6001">
                  <c:v>9.8201302691158621E-2</c:v>
                </c:pt>
                <c:pt idx="6002">
                  <c:v>9.8203442634964833E-2</c:v>
                </c:pt>
                <c:pt idx="6003">
                  <c:v>9.8205582578771045E-2</c:v>
                </c:pt>
                <c:pt idx="6004">
                  <c:v>9.8207722522577229E-2</c:v>
                </c:pt>
                <c:pt idx="6005">
                  <c:v>9.8209862466383441E-2</c:v>
                </c:pt>
                <c:pt idx="6006">
                  <c:v>9.8212002410189653E-2</c:v>
                </c:pt>
                <c:pt idx="6007">
                  <c:v>9.8214142353995865E-2</c:v>
                </c:pt>
                <c:pt idx="6008">
                  <c:v>9.8216282297802077E-2</c:v>
                </c:pt>
                <c:pt idx="6009">
                  <c:v>9.8218422241608261E-2</c:v>
                </c:pt>
                <c:pt idx="6010">
                  <c:v>9.8220562185414473E-2</c:v>
                </c:pt>
                <c:pt idx="6011">
                  <c:v>9.8222702129220685E-2</c:v>
                </c:pt>
                <c:pt idx="6012">
                  <c:v>9.8224842073026897E-2</c:v>
                </c:pt>
                <c:pt idx="6013">
                  <c:v>9.8226982016833081E-2</c:v>
                </c:pt>
                <c:pt idx="6014">
                  <c:v>9.8229121960639293E-2</c:v>
                </c:pt>
                <c:pt idx="6015">
                  <c:v>9.8231261904445505E-2</c:v>
                </c:pt>
                <c:pt idx="6016">
                  <c:v>9.8233401848251717E-2</c:v>
                </c:pt>
                <c:pt idx="6017">
                  <c:v>9.8235541792057929E-2</c:v>
                </c:pt>
                <c:pt idx="6018">
                  <c:v>9.8237681735864113E-2</c:v>
                </c:pt>
                <c:pt idx="6019">
                  <c:v>9.8239821679670325E-2</c:v>
                </c:pt>
                <c:pt idx="6020">
                  <c:v>9.8241961623476537E-2</c:v>
                </c:pt>
                <c:pt idx="6021">
                  <c:v>9.8244101567282749E-2</c:v>
                </c:pt>
                <c:pt idx="6022">
                  <c:v>9.8246241511088961E-2</c:v>
                </c:pt>
                <c:pt idx="6023">
                  <c:v>9.8248381454895145E-2</c:v>
                </c:pt>
                <c:pt idx="6024">
                  <c:v>9.8250521398701357E-2</c:v>
                </c:pt>
                <c:pt idx="6025">
                  <c:v>9.8252661342507569E-2</c:v>
                </c:pt>
                <c:pt idx="6026">
                  <c:v>9.8254801286313781E-2</c:v>
                </c:pt>
                <c:pt idx="6027">
                  <c:v>9.8256941230119965E-2</c:v>
                </c:pt>
                <c:pt idx="6028">
                  <c:v>9.8259081173926177E-2</c:v>
                </c:pt>
                <c:pt idx="6029">
                  <c:v>9.8261221117732389E-2</c:v>
                </c:pt>
                <c:pt idx="6030">
                  <c:v>9.8263361061538601E-2</c:v>
                </c:pt>
                <c:pt idx="6031">
                  <c:v>9.8265501005344813E-2</c:v>
                </c:pt>
                <c:pt idx="6032">
                  <c:v>9.8267640949150997E-2</c:v>
                </c:pt>
                <c:pt idx="6033">
                  <c:v>9.8269780892957209E-2</c:v>
                </c:pt>
                <c:pt idx="6034">
                  <c:v>9.8271920836763421E-2</c:v>
                </c:pt>
                <c:pt idx="6035">
                  <c:v>9.8274060780569633E-2</c:v>
                </c:pt>
                <c:pt idx="6036">
                  <c:v>9.8276200724375845E-2</c:v>
                </c:pt>
                <c:pt idx="6037">
                  <c:v>9.8278340668182029E-2</c:v>
                </c:pt>
                <c:pt idx="6038">
                  <c:v>9.8280480611988241E-2</c:v>
                </c:pt>
                <c:pt idx="6039">
                  <c:v>9.8282620555794453E-2</c:v>
                </c:pt>
                <c:pt idx="6040">
                  <c:v>9.8284760499600665E-2</c:v>
                </c:pt>
                <c:pt idx="6041">
                  <c:v>9.8286900443406849E-2</c:v>
                </c:pt>
                <c:pt idx="6042">
                  <c:v>9.8289040387213061E-2</c:v>
                </c:pt>
                <c:pt idx="6043">
                  <c:v>9.8291180331019273E-2</c:v>
                </c:pt>
                <c:pt idx="6044">
                  <c:v>9.8293320274825485E-2</c:v>
                </c:pt>
                <c:pt idx="6045">
                  <c:v>9.8295460218631697E-2</c:v>
                </c:pt>
                <c:pt idx="6046">
                  <c:v>9.8297600162437881E-2</c:v>
                </c:pt>
                <c:pt idx="6047">
                  <c:v>9.8299740106244093E-2</c:v>
                </c:pt>
                <c:pt idx="6048">
                  <c:v>9.8301880050050305E-2</c:v>
                </c:pt>
                <c:pt idx="6049">
                  <c:v>9.8304019993856517E-2</c:v>
                </c:pt>
                <c:pt idx="6050">
                  <c:v>9.8306159937662729E-2</c:v>
                </c:pt>
                <c:pt idx="6051">
                  <c:v>9.8308299881468914E-2</c:v>
                </c:pt>
                <c:pt idx="6052">
                  <c:v>9.8310439825275125E-2</c:v>
                </c:pt>
                <c:pt idx="6053">
                  <c:v>9.8312579769081337E-2</c:v>
                </c:pt>
                <c:pt idx="6054">
                  <c:v>9.8314719712887549E-2</c:v>
                </c:pt>
                <c:pt idx="6055">
                  <c:v>9.8316859656693734E-2</c:v>
                </c:pt>
                <c:pt idx="6056">
                  <c:v>9.8318999600499946E-2</c:v>
                </c:pt>
                <c:pt idx="6057">
                  <c:v>9.8321139544306158E-2</c:v>
                </c:pt>
                <c:pt idx="6058">
                  <c:v>9.832327948811237E-2</c:v>
                </c:pt>
                <c:pt idx="6059">
                  <c:v>9.8325419431918581E-2</c:v>
                </c:pt>
                <c:pt idx="6060">
                  <c:v>9.8327559375724766E-2</c:v>
                </c:pt>
                <c:pt idx="6061">
                  <c:v>9.8329699319530978E-2</c:v>
                </c:pt>
                <c:pt idx="6062">
                  <c:v>9.833183926333719E-2</c:v>
                </c:pt>
                <c:pt idx="6063">
                  <c:v>9.8333979207143402E-2</c:v>
                </c:pt>
                <c:pt idx="6064">
                  <c:v>9.8336119150949614E-2</c:v>
                </c:pt>
                <c:pt idx="6065">
                  <c:v>9.8338259094755798E-2</c:v>
                </c:pt>
                <c:pt idx="6066">
                  <c:v>9.834039903856201E-2</c:v>
                </c:pt>
                <c:pt idx="6067">
                  <c:v>9.8342538982368222E-2</c:v>
                </c:pt>
                <c:pt idx="6068">
                  <c:v>9.8344678926174434E-2</c:v>
                </c:pt>
                <c:pt idx="6069">
                  <c:v>9.8346818869980618E-2</c:v>
                </c:pt>
                <c:pt idx="6070">
                  <c:v>9.834895881378683E-2</c:v>
                </c:pt>
                <c:pt idx="6071">
                  <c:v>9.8351098757593042E-2</c:v>
                </c:pt>
                <c:pt idx="6072">
                  <c:v>9.8353238701399254E-2</c:v>
                </c:pt>
                <c:pt idx="6073">
                  <c:v>9.8355378645205466E-2</c:v>
                </c:pt>
                <c:pt idx="6074">
                  <c:v>9.835751858901165E-2</c:v>
                </c:pt>
                <c:pt idx="6075">
                  <c:v>9.8359658532817862E-2</c:v>
                </c:pt>
                <c:pt idx="6076">
                  <c:v>9.8361798476624074E-2</c:v>
                </c:pt>
                <c:pt idx="6077">
                  <c:v>9.8363938420430286E-2</c:v>
                </c:pt>
                <c:pt idx="6078">
                  <c:v>9.8366078364236498E-2</c:v>
                </c:pt>
                <c:pt idx="6079">
                  <c:v>9.8368218308042682E-2</c:v>
                </c:pt>
                <c:pt idx="6080">
                  <c:v>9.8370358251848894E-2</c:v>
                </c:pt>
                <c:pt idx="6081">
                  <c:v>9.8372498195655106E-2</c:v>
                </c:pt>
                <c:pt idx="6082">
                  <c:v>9.8374638139461318E-2</c:v>
                </c:pt>
                <c:pt idx="6083">
                  <c:v>9.8376778083267502E-2</c:v>
                </c:pt>
                <c:pt idx="6084">
                  <c:v>9.8378918027073714E-2</c:v>
                </c:pt>
                <c:pt idx="6085">
                  <c:v>9.8381057970879926E-2</c:v>
                </c:pt>
                <c:pt idx="6086">
                  <c:v>9.8383197914686138E-2</c:v>
                </c:pt>
                <c:pt idx="6087">
                  <c:v>9.838533785849235E-2</c:v>
                </c:pt>
                <c:pt idx="6088">
                  <c:v>9.8387477802298534E-2</c:v>
                </c:pt>
                <c:pt idx="6089">
                  <c:v>9.8389617746104746E-2</c:v>
                </c:pt>
                <c:pt idx="6090">
                  <c:v>9.8391757689910958E-2</c:v>
                </c:pt>
                <c:pt idx="6091">
                  <c:v>9.839389763371717E-2</c:v>
                </c:pt>
                <c:pt idx="6092">
                  <c:v>9.8396037577523382E-2</c:v>
                </c:pt>
                <c:pt idx="6093">
                  <c:v>9.8398177521329566E-2</c:v>
                </c:pt>
                <c:pt idx="6094">
                  <c:v>9.8400317465135778E-2</c:v>
                </c:pt>
                <c:pt idx="6095">
                  <c:v>9.840245740894199E-2</c:v>
                </c:pt>
                <c:pt idx="6096">
                  <c:v>9.8404597352748202E-2</c:v>
                </c:pt>
                <c:pt idx="6097">
                  <c:v>9.8406737296554386E-2</c:v>
                </c:pt>
                <c:pt idx="6098">
                  <c:v>9.8408877240360598E-2</c:v>
                </c:pt>
                <c:pt idx="6099">
                  <c:v>9.841101718416681E-2</c:v>
                </c:pt>
                <c:pt idx="6100">
                  <c:v>9.8413157127973022E-2</c:v>
                </c:pt>
                <c:pt idx="6101">
                  <c:v>9.8415297071779234E-2</c:v>
                </c:pt>
                <c:pt idx="6102">
                  <c:v>9.8417437015585418E-2</c:v>
                </c:pt>
                <c:pt idx="6103">
                  <c:v>9.841957695939163E-2</c:v>
                </c:pt>
                <c:pt idx="6104">
                  <c:v>9.8421716903197842E-2</c:v>
                </c:pt>
                <c:pt idx="6105">
                  <c:v>9.8423856847004054E-2</c:v>
                </c:pt>
                <c:pt idx="6106">
                  <c:v>9.8425996790810266E-2</c:v>
                </c:pt>
                <c:pt idx="6107">
                  <c:v>9.842813673461645E-2</c:v>
                </c:pt>
                <c:pt idx="6108">
                  <c:v>9.8430276678422662E-2</c:v>
                </c:pt>
                <c:pt idx="6109">
                  <c:v>9.8432416622228874E-2</c:v>
                </c:pt>
                <c:pt idx="6110">
                  <c:v>9.8434556566035086E-2</c:v>
                </c:pt>
                <c:pt idx="6111">
                  <c:v>9.8436696509841271E-2</c:v>
                </c:pt>
                <c:pt idx="6112">
                  <c:v>9.8438836453647482E-2</c:v>
                </c:pt>
                <c:pt idx="6113">
                  <c:v>9.8440976397453694E-2</c:v>
                </c:pt>
                <c:pt idx="6114">
                  <c:v>9.8443116341259906E-2</c:v>
                </c:pt>
                <c:pt idx="6115">
                  <c:v>9.8445256285066118E-2</c:v>
                </c:pt>
                <c:pt idx="6116">
                  <c:v>9.8447396228872303E-2</c:v>
                </c:pt>
                <c:pt idx="6117">
                  <c:v>9.8449536172678515E-2</c:v>
                </c:pt>
                <c:pt idx="6118">
                  <c:v>9.8451676116484726E-2</c:v>
                </c:pt>
                <c:pt idx="6119">
                  <c:v>9.8453816060290938E-2</c:v>
                </c:pt>
                <c:pt idx="6120">
                  <c:v>9.845595600409715E-2</c:v>
                </c:pt>
                <c:pt idx="6121">
                  <c:v>9.8458095947903335E-2</c:v>
                </c:pt>
                <c:pt idx="6122">
                  <c:v>9.8460235891709547E-2</c:v>
                </c:pt>
                <c:pt idx="6123">
                  <c:v>9.8462375835515759E-2</c:v>
                </c:pt>
                <c:pt idx="6124">
                  <c:v>9.8464515779321971E-2</c:v>
                </c:pt>
                <c:pt idx="6125">
                  <c:v>9.8466655723128155E-2</c:v>
                </c:pt>
                <c:pt idx="6126">
                  <c:v>9.8468795666934367E-2</c:v>
                </c:pt>
                <c:pt idx="6127">
                  <c:v>9.8470935610740579E-2</c:v>
                </c:pt>
                <c:pt idx="6128">
                  <c:v>9.8473075554546791E-2</c:v>
                </c:pt>
                <c:pt idx="6129">
                  <c:v>9.8475215498353003E-2</c:v>
                </c:pt>
                <c:pt idx="6130">
                  <c:v>9.8477355442159187E-2</c:v>
                </c:pt>
                <c:pt idx="6131">
                  <c:v>9.8479495385965399E-2</c:v>
                </c:pt>
                <c:pt idx="6132">
                  <c:v>9.8481635329771611E-2</c:v>
                </c:pt>
                <c:pt idx="6133">
                  <c:v>9.8483775273577823E-2</c:v>
                </c:pt>
                <c:pt idx="6134">
                  <c:v>9.8485915217384035E-2</c:v>
                </c:pt>
                <c:pt idx="6135">
                  <c:v>9.8488055161190219E-2</c:v>
                </c:pt>
                <c:pt idx="6136">
                  <c:v>9.8490195104996431E-2</c:v>
                </c:pt>
                <c:pt idx="6137">
                  <c:v>9.8492335048802643E-2</c:v>
                </c:pt>
                <c:pt idx="6138">
                  <c:v>9.8494474992608855E-2</c:v>
                </c:pt>
                <c:pt idx="6139">
                  <c:v>9.8496614936415039E-2</c:v>
                </c:pt>
                <c:pt idx="6140">
                  <c:v>9.8498754880221251E-2</c:v>
                </c:pt>
                <c:pt idx="6141">
                  <c:v>9.8500894824027463E-2</c:v>
                </c:pt>
                <c:pt idx="6142">
                  <c:v>9.8503034767833675E-2</c:v>
                </c:pt>
                <c:pt idx="6143">
                  <c:v>9.8505174711639887E-2</c:v>
                </c:pt>
                <c:pt idx="6144">
                  <c:v>9.8507314655446071E-2</c:v>
                </c:pt>
                <c:pt idx="6145">
                  <c:v>9.8509454599252283E-2</c:v>
                </c:pt>
                <c:pt idx="6146">
                  <c:v>9.8511594543058495E-2</c:v>
                </c:pt>
                <c:pt idx="6147">
                  <c:v>9.8513734486864707E-2</c:v>
                </c:pt>
                <c:pt idx="6148">
                  <c:v>9.8515874430670919E-2</c:v>
                </c:pt>
                <c:pt idx="6149">
                  <c:v>9.8518014374477103E-2</c:v>
                </c:pt>
                <c:pt idx="6150">
                  <c:v>9.8520154318283315E-2</c:v>
                </c:pt>
                <c:pt idx="6151">
                  <c:v>9.8522294262089527E-2</c:v>
                </c:pt>
                <c:pt idx="6152">
                  <c:v>9.8524434205895739E-2</c:v>
                </c:pt>
                <c:pt idx="6153">
                  <c:v>9.8526574149701923E-2</c:v>
                </c:pt>
                <c:pt idx="6154">
                  <c:v>9.8528714093508135E-2</c:v>
                </c:pt>
                <c:pt idx="6155">
                  <c:v>9.8530854037314347E-2</c:v>
                </c:pt>
                <c:pt idx="6156">
                  <c:v>9.8532993981120559E-2</c:v>
                </c:pt>
                <c:pt idx="6157">
                  <c:v>9.8535133924926771E-2</c:v>
                </c:pt>
                <c:pt idx="6158">
                  <c:v>9.8537273868732955E-2</c:v>
                </c:pt>
                <c:pt idx="6159">
                  <c:v>9.8539413812539167E-2</c:v>
                </c:pt>
                <c:pt idx="6160">
                  <c:v>9.8541553756345379E-2</c:v>
                </c:pt>
                <c:pt idx="6161">
                  <c:v>9.8543693700151591E-2</c:v>
                </c:pt>
                <c:pt idx="6162">
                  <c:v>9.8545833643957803E-2</c:v>
                </c:pt>
                <c:pt idx="6163">
                  <c:v>9.8547973587763987E-2</c:v>
                </c:pt>
                <c:pt idx="6164">
                  <c:v>9.8550113531570199E-2</c:v>
                </c:pt>
                <c:pt idx="6165">
                  <c:v>9.8552253475376411E-2</c:v>
                </c:pt>
                <c:pt idx="6166">
                  <c:v>9.8554393419182623E-2</c:v>
                </c:pt>
                <c:pt idx="6167">
                  <c:v>9.8556533362988807E-2</c:v>
                </c:pt>
                <c:pt idx="6168">
                  <c:v>9.8558673306795019E-2</c:v>
                </c:pt>
                <c:pt idx="6169">
                  <c:v>9.8560813250601231E-2</c:v>
                </c:pt>
                <c:pt idx="6170">
                  <c:v>9.8562953194407443E-2</c:v>
                </c:pt>
                <c:pt idx="6171">
                  <c:v>9.8565093138213655E-2</c:v>
                </c:pt>
                <c:pt idx="6172">
                  <c:v>9.8567233082019839E-2</c:v>
                </c:pt>
                <c:pt idx="6173">
                  <c:v>9.8569373025826051E-2</c:v>
                </c:pt>
                <c:pt idx="6174">
                  <c:v>9.8571512969632263E-2</c:v>
                </c:pt>
                <c:pt idx="6175">
                  <c:v>9.8573652913438475E-2</c:v>
                </c:pt>
                <c:pt idx="6176">
                  <c:v>9.8575792857244687E-2</c:v>
                </c:pt>
                <c:pt idx="6177">
                  <c:v>9.8577932801050872E-2</c:v>
                </c:pt>
                <c:pt idx="6178">
                  <c:v>9.8580072744857083E-2</c:v>
                </c:pt>
                <c:pt idx="6179">
                  <c:v>9.8582212688663295E-2</c:v>
                </c:pt>
                <c:pt idx="6180">
                  <c:v>9.8584352632469507E-2</c:v>
                </c:pt>
                <c:pt idx="6181">
                  <c:v>9.8586492576275692E-2</c:v>
                </c:pt>
                <c:pt idx="6182">
                  <c:v>9.8588632520081904E-2</c:v>
                </c:pt>
                <c:pt idx="6183">
                  <c:v>9.8590772463888116E-2</c:v>
                </c:pt>
                <c:pt idx="6184">
                  <c:v>9.8592912407694328E-2</c:v>
                </c:pt>
                <c:pt idx="6185">
                  <c:v>9.8595052351500539E-2</c:v>
                </c:pt>
                <c:pt idx="6186">
                  <c:v>9.8597192295306724E-2</c:v>
                </c:pt>
                <c:pt idx="6187">
                  <c:v>9.8599332239112936E-2</c:v>
                </c:pt>
                <c:pt idx="6188">
                  <c:v>9.8601472182919148E-2</c:v>
                </c:pt>
                <c:pt idx="6189">
                  <c:v>9.860361212672536E-2</c:v>
                </c:pt>
                <c:pt idx="6190">
                  <c:v>9.8605752070531572E-2</c:v>
                </c:pt>
                <c:pt idx="6191">
                  <c:v>9.8607892014337756E-2</c:v>
                </c:pt>
                <c:pt idx="6192">
                  <c:v>9.8610031958143968E-2</c:v>
                </c:pt>
                <c:pt idx="6193">
                  <c:v>9.861217190195018E-2</c:v>
                </c:pt>
                <c:pt idx="6194">
                  <c:v>9.8614311845756392E-2</c:v>
                </c:pt>
                <c:pt idx="6195">
                  <c:v>9.8616451789562576E-2</c:v>
                </c:pt>
                <c:pt idx="6196">
                  <c:v>9.8618591733368788E-2</c:v>
                </c:pt>
                <c:pt idx="6197">
                  <c:v>9.8620731677175E-2</c:v>
                </c:pt>
                <c:pt idx="6198">
                  <c:v>9.8622871620981212E-2</c:v>
                </c:pt>
                <c:pt idx="6199">
                  <c:v>9.8625011564787424E-2</c:v>
                </c:pt>
                <c:pt idx="6200">
                  <c:v>9.8627151508593608E-2</c:v>
                </c:pt>
                <c:pt idx="6201">
                  <c:v>9.862929145239982E-2</c:v>
                </c:pt>
                <c:pt idx="6202">
                  <c:v>9.8631431396206032E-2</c:v>
                </c:pt>
                <c:pt idx="6203">
                  <c:v>9.8633571340012244E-2</c:v>
                </c:pt>
                <c:pt idx="6204">
                  <c:v>9.8635711283818456E-2</c:v>
                </c:pt>
                <c:pt idx="6205">
                  <c:v>9.863785122762464E-2</c:v>
                </c:pt>
                <c:pt idx="6206">
                  <c:v>9.8639991171430852E-2</c:v>
                </c:pt>
                <c:pt idx="6207">
                  <c:v>9.8642131115237064E-2</c:v>
                </c:pt>
                <c:pt idx="6208">
                  <c:v>9.8644271059043276E-2</c:v>
                </c:pt>
                <c:pt idx="6209">
                  <c:v>9.864641100284946E-2</c:v>
                </c:pt>
                <c:pt idx="6210">
                  <c:v>9.8648550946655672E-2</c:v>
                </c:pt>
                <c:pt idx="6211">
                  <c:v>9.8650690890461884E-2</c:v>
                </c:pt>
                <c:pt idx="6212">
                  <c:v>9.8652830834268096E-2</c:v>
                </c:pt>
                <c:pt idx="6213">
                  <c:v>9.8654970778074308E-2</c:v>
                </c:pt>
                <c:pt idx="6214">
                  <c:v>9.8657110721880492E-2</c:v>
                </c:pt>
                <c:pt idx="6215">
                  <c:v>9.8659250665686704E-2</c:v>
                </c:pt>
                <c:pt idx="6216">
                  <c:v>9.8661390609492916E-2</c:v>
                </c:pt>
                <c:pt idx="6217">
                  <c:v>9.8663530553299128E-2</c:v>
                </c:pt>
                <c:pt idx="6218">
                  <c:v>9.866567049710534E-2</c:v>
                </c:pt>
                <c:pt idx="6219">
                  <c:v>9.8667810440911524E-2</c:v>
                </c:pt>
                <c:pt idx="6220">
                  <c:v>9.8669950384717736E-2</c:v>
                </c:pt>
                <c:pt idx="6221">
                  <c:v>9.8672090328523948E-2</c:v>
                </c:pt>
                <c:pt idx="6222">
                  <c:v>9.867423027233016E-2</c:v>
                </c:pt>
                <c:pt idx="6223">
                  <c:v>9.8676370216136344E-2</c:v>
                </c:pt>
                <c:pt idx="6224">
                  <c:v>9.8678510159942556E-2</c:v>
                </c:pt>
                <c:pt idx="6225">
                  <c:v>9.8680650103748768E-2</c:v>
                </c:pt>
                <c:pt idx="6226">
                  <c:v>9.868279004755498E-2</c:v>
                </c:pt>
                <c:pt idx="6227">
                  <c:v>9.8684929991361192E-2</c:v>
                </c:pt>
                <c:pt idx="6228">
                  <c:v>9.8687069935167376E-2</c:v>
                </c:pt>
                <c:pt idx="6229">
                  <c:v>9.8689209878973588E-2</c:v>
                </c:pt>
                <c:pt idx="6230">
                  <c:v>9.86913498227798E-2</c:v>
                </c:pt>
                <c:pt idx="6231">
                  <c:v>9.8693489766586012E-2</c:v>
                </c:pt>
                <c:pt idx="6232">
                  <c:v>9.8695629710392224E-2</c:v>
                </c:pt>
                <c:pt idx="6233">
                  <c:v>9.8697769654198408E-2</c:v>
                </c:pt>
                <c:pt idx="6234">
                  <c:v>9.869990959800462E-2</c:v>
                </c:pt>
                <c:pt idx="6235">
                  <c:v>9.8702049541810832E-2</c:v>
                </c:pt>
                <c:pt idx="6236">
                  <c:v>9.8704189485617044E-2</c:v>
                </c:pt>
                <c:pt idx="6237">
                  <c:v>9.8706329429423229E-2</c:v>
                </c:pt>
                <c:pt idx="6238">
                  <c:v>9.870846937322944E-2</c:v>
                </c:pt>
                <c:pt idx="6239">
                  <c:v>9.8710609317035652E-2</c:v>
                </c:pt>
                <c:pt idx="6240">
                  <c:v>9.8712749260841864E-2</c:v>
                </c:pt>
                <c:pt idx="6241">
                  <c:v>9.8714889204648076E-2</c:v>
                </c:pt>
                <c:pt idx="6242">
                  <c:v>9.8717029148454261E-2</c:v>
                </c:pt>
                <c:pt idx="6243">
                  <c:v>9.8719169092260473E-2</c:v>
                </c:pt>
                <c:pt idx="6244">
                  <c:v>9.8721309036066685E-2</c:v>
                </c:pt>
                <c:pt idx="6245">
                  <c:v>9.8723448979872896E-2</c:v>
                </c:pt>
                <c:pt idx="6246">
                  <c:v>9.8725588923679108E-2</c:v>
                </c:pt>
                <c:pt idx="6247">
                  <c:v>9.8727728867485293E-2</c:v>
                </c:pt>
                <c:pt idx="6248">
                  <c:v>9.8729868811291505E-2</c:v>
                </c:pt>
                <c:pt idx="6249">
                  <c:v>9.8732008755097717E-2</c:v>
                </c:pt>
                <c:pt idx="6250">
                  <c:v>9.8734148698903929E-2</c:v>
                </c:pt>
                <c:pt idx="6251">
                  <c:v>9.8736288642710113E-2</c:v>
                </c:pt>
                <c:pt idx="6252">
                  <c:v>9.8738428586516325E-2</c:v>
                </c:pt>
                <c:pt idx="6253">
                  <c:v>9.8740568530322537E-2</c:v>
                </c:pt>
                <c:pt idx="6254">
                  <c:v>9.8742708474128749E-2</c:v>
                </c:pt>
                <c:pt idx="6255">
                  <c:v>9.8744848417934961E-2</c:v>
                </c:pt>
                <c:pt idx="6256">
                  <c:v>9.8746988361741145E-2</c:v>
                </c:pt>
                <c:pt idx="6257">
                  <c:v>9.8749128305547357E-2</c:v>
                </c:pt>
                <c:pt idx="6258">
                  <c:v>9.8751268249353569E-2</c:v>
                </c:pt>
                <c:pt idx="6259">
                  <c:v>9.8753408193159781E-2</c:v>
                </c:pt>
                <c:pt idx="6260">
                  <c:v>9.8755548136965993E-2</c:v>
                </c:pt>
                <c:pt idx="6261">
                  <c:v>9.8757688080772177E-2</c:v>
                </c:pt>
                <c:pt idx="6262">
                  <c:v>9.8759828024578389E-2</c:v>
                </c:pt>
                <c:pt idx="6263">
                  <c:v>9.8761967968384601E-2</c:v>
                </c:pt>
                <c:pt idx="6264">
                  <c:v>9.8764107912190813E-2</c:v>
                </c:pt>
                <c:pt idx="6265">
                  <c:v>9.8766247855996997E-2</c:v>
                </c:pt>
                <c:pt idx="6266">
                  <c:v>9.8768387799803209E-2</c:v>
                </c:pt>
                <c:pt idx="6267">
                  <c:v>9.8770527743609421E-2</c:v>
                </c:pt>
                <c:pt idx="6268">
                  <c:v>9.8772667687415633E-2</c:v>
                </c:pt>
                <c:pt idx="6269">
                  <c:v>9.8774807631221845E-2</c:v>
                </c:pt>
                <c:pt idx="6270">
                  <c:v>9.8776947575028029E-2</c:v>
                </c:pt>
                <c:pt idx="6271">
                  <c:v>9.8779087518834241E-2</c:v>
                </c:pt>
                <c:pt idx="6272">
                  <c:v>9.8781227462640453E-2</c:v>
                </c:pt>
                <c:pt idx="6273">
                  <c:v>9.8783367406446665E-2</c:v>
                </c:pt>
                <c:pt idx="6274">
                  <c:v>9.8785507350252877E-2</c:v>
                </c:pt>
                <c:pt idx="6275">
                  <c:v>9.8787647294059061E-2</c:v>
                </c:pt>
                <c:pt idx="6276">
                  <c:v>9.8789787237865273E-2</c:v>
                </c:pt>
                <c:pt idx="6277">
                  <c:v>9.8791927181671485E-2</c:v>
                </c:pt>
                <c:pt idx="6278">
                  <c:v>9.8794067125477697E-2</c:v>
                </c:pt>
                <c:pt idx="6279">
                  <c:v>9.8796207069283881E-2</c:v>
                </c:pt>
                <c:pt idx="6280">
                  <c:v>9.8798347013090093E-2</c:v>
                </c:pt>
                <c:pt idx="6281">
                  <c:v>9.8800486956896305E-2</c:v>
                </c:pt>
                <c:pt idx="6282">
                  <c:v>9.8802626900702517E-2</c:v>
                </c:pt>
                <c:pt idx="6283">
                  <c:v>9.8804766844508729E-2</c:v>
                </c:pt>
                <c:pt idx="6284">
                  <c:v>9.8806906788314913E-2</c:v>
                </c:pt>
                <c:pt idx="6285">
                  <c:v>9.8809046732121125E-2</c:v>
                </c:pt>
                <c:pt idx="6286">
                  <c:v>9.8811186675927337E-2</c:v>
                </c:pt>
                <c:pt idx="6287">
                  <c:v>9.8813326619733549E-2</c:v>
                </c:pt>
                <c:pt idx="6288">
                  <c:v>9.8815466563539761E-2</c:v>
                </c:pt>
                <c:pt idx="6289">
                  <c:v>9.8817606507345945E-2</c:v>
                </c:pt>
                <c:pt idx="6290">
                  <c:v>9.8819746451152157E-2</c:v>
                </c:pt>
                <c:pt idx="6291">
                  <c:v>9.8821886394958369E-2</c:v>
                </c:pt>
                <c:pt idx="6292">
                  <c:v>9.8824026338764581E-2</c:v>
                </c:pt>
                <c:pt idx="6293">
                  <c:v>9.8826166282570765E-2</c:v>
                </c:pt>
                <c:pt idx="6294">
                  <c:v>9.8828306226376977E-2</c:v>
                </c:pt>
                <c:pt idx="6295">
                  <c:v>9.8830446170183189E-2</c:v>
                </c:pt>
                <c:pt idx="6296">
                  <c:v>9.8832586113989401E-2</c:v>
                </c:pt>
                <c:pt idx="6297">
                  <c:v>9.8834726057795613E-2</c:v>
                </c:pt>
                <c:pt idx="6298">
                  <c:v>9.8836866001601797E-2</c:v>
                </c:pt>
                <c:pt idx="6299">
                  <c:v>9.8839005945408009E-2</c:v>
                </c:pt>
                <c:pt idx="6300">
                  <c:v>9.8841145889214221E-2</c:v>
                </c:pt>
                <c:pt idx="6301">
                  <c:v>9.8843285833020433E-2</c:v>
                </c:pt>
                <c:pt idx="6302">
                  <c:v>9.8845425776826645E-2</c:v>
                </c:pt>
                <c:pt idx="6303">
                  <c:v>9.884756572063283E-2</c:v>
                </c:pt>
                <c:pt idx="6304">
                  <c:v>9.8849705664439041E-2</c:v>
                </c:pt>
                <c:pt idx="6305">
                  <c:v>9.8851845608245253E-2</c:v>
                </c:pt>
                <c:pt idx="6306">
                  <c:v>9.8853985552051465E-2</c:v>
                </c:pt>
                <c:pt idx="6307">
                  <c:v>9.885612549585765E-2</c:v>
                </c:pt>
                <c:pt idx="6308">
                  <c:v>9.8858265439663862E-2</c:v>
                </c:pt>
                <c:pt idx="6309">
                  <c:v>9.8860405383470074E-2</c:v>
                </c:pt>
                <c:pt idx="6310">
                  <c:v>9.8862545327276286E-2</c:v>
                </c:pt>
                <c:pt idx="6311">
                  <c:v>9.8864685271082497E-2</c:v>
                </c:pt>
                <c:pt idx="6312">
                  <c:v>9.8866825214888682E-2</c:v>
                </c:pt>
                <c:pt idx="6313">
                  <c:v>9.8868965158694894E-2</c:v>
                </c:pt>
                <c:pt idx="6314">
                  <c:v>9.8871105102501106E-2</c:v>
                </c:pt>
                <c:pt idx="6315">
                  <c:v>9.8873245046307318E-2</c:v>
                </c:pt>
                <c:pt idx="6316">
                  <c:v>9.887538499011353E-2</c:v>
                </c:pt>
                <c:pt idx="6317">
                  <c:v>9.8877524933919714E-2</c:v>
                </c:pt>
                <c:pt idx="6318">
                  <c:v>9.8879664877725926E-2</c:v>
                </c:pt>
                <c:pt idx="6319">
                  <c:v>9.8881804821532138E-2</c:v>
                </c:pt>
                <c:pt idx="6320">
                  <c:v>9.888394476533835E-2</c:v>
                </c:pt>
                <c:pt idx="6321">
                  <c:v>9.8886084709144534E-2</c:v>
                </c:pt>
                <c:pt idx="6322">
                  <c:v>9.8888224652950746E-2</c:v>
                </c:pt>
                <c:pt idx="6323">
                  <c:v>9.8890364596756958E-2</c:v>
                </c:pt>
                <c:pt idx="6324">
                  <c:v>9.889250454056317E-2</c:v>
                </c:pt>
                <c:pt idx="6325">
                  <c:v>9.8894644484369382E-2</c:v>
                </c:pt>
                <c:pt idx="6326">
                  <c:v>9.8896784428175566E-2</c:v>
                </c:pt>
                <c:pt idx="6327">
                  <c:v>9.8898924371981778E-2</c:v>
                </c:pt>
                <c:pt idx="6328">
                  <c:v>9.890106431578799E-2</c:v>
                </c:pt>
                <c:pt idx="6329">
                  <c:v>9.8903204259594202E-2</c:v>
                </c:pt>
                <c:pt idx="6330">
                  <c:v>9.8905344203400414E-2</c:v>
                </c:pt>
                <c:pt idx="6331">
                  <c:v>9.8907484147206598E-2</c:v>
                </c:pt>
                <c:pt idx="6332">
                  <c:v>9.890962409101281E-2</c:v>
                </c:pt>
                <c:pt idx="6333">
                  <c:v>9.8911764034819022E-2</c:v>
                </c:pt>
                <c:pt idx="6334">
                  <c:v>9.8913903978625234E-2</c:v>
                </c:pt>
                <c:pt idx="6335">
                  <c:v>9.8916043922431418E-2</c:v>
                </c:pt>
                <c:pt idx="6336">
                  <c:v>9.891818386623763E-2</c:v>
                </c:pt>
                <c:pt idx="6337">
                  <c:v>9.8920323810043842E-2</c:v>
                </c:pt>
                <c:pt idx="6338">
                  <c:v>9.8922463753850054E-2</c:v>
                </c:pt>
                <c:pt idx="6339">
                  <c:v>9.8924603697656266E-2</c:v>
                </c:pt>
                <c:pt idx="6340">
                  <c:v>9.892674364146245E-2</c:v>
                </c:pt>
                <c:pt idx="6341">
                  <c:v>9.8928883585268662E-2</c:v>
                </c:pt>
                <c:pt idx="6342">
                  <c:v>9.8931023529074874E-2</c:v>
                </c:pt>
                <c:pt idx="6343">
                  <c:v>9.8933163472881086E-2</c:v>
                </c:pt>
                <c:pt idx="6344">
                  <c:v>9.8935303416687298E-2</c:v>
                </c:pt>
                <c:pt idx="6345">
                  <c:v>9.8937443360493482E-2</c:v>
                </c:pt>
                <c:pt idx="6346">
                  <c:v>9.8939583304299694E-2</c:v>
                </c:pt>
                <c:pt idx="6347">
                  <c:v>9.8941723248105906E-2</c:v>
                </c:pt>
                <c:pt idx="6348">
                  <c:v>9.8943863191912118E-2</c:v>
                </c:pt>
                <c:pt idx="6349">
                  <c:v>9.8946003135718302E-2</c:v>
                </c:pt>
                <c:pt idx="6350">
                  <c:v>9.8948143079524514E-2</c:v>
                </c:pt>
                <c:pt idx="6351">
                  <c:v>9.8950283023330726E-2</c:v>
                </c:pt>
                <c:pt idx="6352">
                  <c:v>9.8952422967136938E-2</c:v>
                </c:pt>
                <c:pt idx="6353">
                  <c:v>9.895456291094315E-2</c:v>
                </c:pt>
                <c:pt idx="6354">
                  <c:v>9.8956702854749334E-2</c:v>
                </c:pt>
                <c:pt idx="6355">
                  <c:v>9.8958842798555546E-2</c:v>
                </c:pt>
                <c:pt idx="6356">
                  <c:v>9.8960982742361758E-2</c:v>
                </c:pt>
                <c:pt idx="6357">
                  <c:v>9.896312268616797E-2</c:v>
                </c:pt>
                <c:pt idx="6358">
                  <c:v>9.8965262629974182E-2</c:v>
                </c:pt>
                <c:pt idx="6359">
                  <c:v>9.8967402573780366E-2</c:v>
                </c:pt>
                <c:pt idx="6360">
                  <c:v>9.8969542517586578E-2</c:v>
                </c:pt>
                <c:pt idx="6361">
                  <c:v>9.897168246139279E-2</c:v>
                </c:pt>
                <c:pt idx="6362">
                  <c:v>9.8973822405199002E-2</c:v>
                </c:pt>
                <c:pt idx="6363">
                  <c:v>9.8975962349005187E-2</c:v>
                </c:pt>
                <c:pt idx="6364">
                  <c:v>9.8978102292811398E-2</c:v>
                </c:pt>
                <c:pt idx="6365">
                  <c:v>9.898024223661761E-2</c:v>
                </c:pt>
                <c:pt idx="6366">
                  <c:v>9.8982382180423822E-2</c:v>
                </c:pt>
                <c:pt idx="6367">
                  <c:v>9.8984522124230034E-2</c:v>
                </c:pt>
                <c:pt idx="6368">
                  <c:v>9.8986662068036219E-2</c:v>
                </c:pt>
                <c:pt idx="6369">
                  <c:v>9.8988802011842431E-2</c:v>
                </c:pt>
                <c:pt idx="6370">
                  <c:v>9.8990941955648643E-2</c:v>
                </c:pt>
                <c:pt idx="6371">
                  <c:v>9.8993081899454854E-2</c:v>
                </c:pt>
                <c:pt idx="6372">
                  <c:v>9.8995221843261066E-2</c:v>
                </c:pt>
                <c:pt idx="6373">
                  <c:v>9.8997361787067251E-2</c:v>
                </c:pt>
                <c:pt idx="6374">
                  <c:v>9.8999501730873463E-2</c:v>
                </c:pt>
                <c:pt idx="6375">
                  <c:v>9.9001641674679675E-2</c:v>
                </c:pt>
                <c:pt idx="6376">
                  <c:v>9.9003781618485887E-2</c:v>
                </c:pt>
                <c:pt idx="6377">
                  <c:v>9.9005921562292071E-2</c:v>
                </c:pt>
                <c:pt idx="6378">
                  <c:v>9.9008061506098283E-2</c:v>
                </c:pt>
                <c:pt idx="6379">
                  <c:v>9.9010201449904495E-2</c:v>
                </c:pt>
                <c:pt idx="6380">
                  <c:v>9.9012341393710707E-2</c:v>
                </c:pt>
                <c:pt idx="6381">
                  <c:v>9.9014481337516919E-2</c:v>
                </c:pt>
                <c:pt idx="6382">
                  <c:v>9.9016621281323103E-2</c:v>
                </c:pt>
                <c:pt idx="6383">
                  <c:v>9.9018761225129315E-2</c:v>
                </c:pt>
                <c:pt idx="6384">
                  <c:v>9.9020901168935527E-2</c:v>
                </c:pt>
                <c:pt idx="6385">
                  <c:v>9.9023041112741739E-2</c:v>
                </c:pt>
                <c:pt idx="6386">
                  <c:v>9.9025181056547951E-2</c:v>
                </c:pt>
                <c:pt idx="6387">
                  <c:v>9.9027321000354135E-2</c:v>
                </c:pt>
                <c:pt idx="6388">
                  <c:v>9.9029460944160347E-2</c:v>
                </c:pt>
                <c:pt idx="6389">
                  <c:v>9.9031600887966559E-2</c:v>
                </c:pt>
                <c:pt idx="6390">
                  <c:v>9.9033740831772771E-2</c:v>
                </c:pt>
                <c:pt idx="6391">
                  <c:v>9.9035880775578955E-2</c:v>
                </c:pt>
                <c:pt idx="6392">
                  <c:v>9.9038020719385167E-2</c:v>
                </c:pt>
                <c:pt idx="6393">
                  <c:v>9.9040160663191379E-2</c:v>
                </c:pt>
                <c:pt idx="6394">
                  <c:v>9.9042300606997591E-2</c:v>
                </c:pt>
                <c:pt idx="6395">
                  <c:v>9.9044440550803803E-2</c:v>
                </c:pt>
                <c:pt idx="6396">
                  <c:v>9.9046580494609987E-2</c:v>
                </c:pt>
                <c:pt idx="6397">
                  <c:v>9.9048720438416199E-2</c:v>
                </c:pt>
                <c:pt idx="6398">
                  <c:v>9.9050860382222411E-2</c:v>
                </c:pt>
                <c:pt idx="6399">
                  <c:v>9.9053000326028623E-2</c:v>
                </c:pt>
                <c:pt idx="6400">
                  <c:v>9.9055140269834835E-2</c:v>
                </c:pt>
                <c:pt idx="6401">
                  <c:v>9.9057280213641019E-2</c:v>
                </c:pt>
                <c:pt idx="6402">
                  <c:v>9.9059420157447231E-2</c:v>
                </c:pt>
                <c:pt idx="6403">
                  <c:v>9.9061560101253443E-2</c:v>
                </c:pt>
                <c:pt idx="6404">
                  <c:v>9.9063700045059655E-2</c:v>
                </c:pt>
                <c:pt idx="6405">
                  <c:v>9.9065839988865839E-2</c:v>
                </c:pt>
                <c:pt idx="6406">
                  <c:v>9.9067979932672051E-2</c:v>
                </c:pt>
                <c:pt idx="6407">
                  <c:v>9.9070119876478263E-2</c:v>
                </c:pt>
                <c:pt idx="6408">
                  <c:v>9.9072259820284475E-2</c:v>
                </c:pt>
                <c:pt idx="6409">
                  <c:v>9.9074399764090687E-2</c:v>
                </c:pt>
                <c:pt idx="6410">
                  <c:v>9.9076539707896871E-2</c:v>
                </c:pt>
                <c:pt idx="6411">
                  <c:v>9.9078679651703083E-2</c:v>
                </c:pt>
                <c:pt idx="6412">
                  <c:v>9.9080819595509295E-2</c:v>
                </c:pt>
                <c:pt idx="6413">
                  <c:v>9.9082959539315507E-2</c:v>
                </c:pt>
                <c:pt idx="6414">
                  <c:v>9.9085099483121719E-2</c:v>
                </c:pt>
                <c:pt idx="6415">
                  <c:v>9.9087239426927903E-2</c:v>
                </c:pt>
                <c:pt idx="6416">
                  <c:v>9.9089379370734115E-2</c:v>
                </c:pt>
                <c:pt idx="6417">
                  <c:v>9.9091519314540327E-2</c:v>
                </c:pt>
                <c:pt idx="6418">
                  <c:v>9.9093659258346539E-2</c:v>
                </c:pt>
                <c:pt idx="6419">
                  <c:v>9.9095799202152723E-2</c:v>
                </c:pt>
                <c:pt idx="6420">
                  <c:v>9.9097939145958935E-2</c:v>
                </c:pt>
                <c:pt idx="6421">
                  <c:v>9.9100079089765147E-2</c:v>
                </c:pt>
                <c:pt idx="6422">
                  <c:v>9.9102219033571359E-2</c:v>
                </c:pt>
                <c:pt idx="6423">
                  <c:v>9.9104358977377571E-2</c:v>
                </c:pt>
                <c:pt idx="6424">
                  <c:v>9.9106498921183755E-2</c:v>
                </c:pt>
                <c:pt idx="6425">
                  <c:v>9.9108638864989967E-2</c:v>
                </c:pt>
                <c:pt idx="6426">
                  <c:v>9.9110778808796179E-2</c:v>
                </c:pt>
                <c:pt idx="6427">
                  <c:v>9.9112918752602391E-2</c:v>
                </c:pt>
                <c:pt idx="6428">
                  <c:v>9.9115058696408603E-2</c:v>
                </c:pt>
                <c:pt idx="6429">
                  <c:v>9.9117198640214788E-2</c:v>
                </c:pt>
                <c:pt idx="6430">
                  <c:v>9.9119338584021E-2</c:v>
                </c:pt>
                <c:pt idx="6431">
                  <c:v>9.9121478527827211E-2</c:v>
                </c:pt>
                <c:pt idx="6432">
                  <c:v>9.9123618471633423E-2</c:v>
                </c:pt>
                <c:pt idx="6433">
                  <c:v>9.9125758415439608E-2</c:v>
                </c:pt>
                <c:pt idx="6434">
                  <c:v>9.912789835924582E-2</c:v>
                </c:pt>
                <c:pt idx="6435">
                  <c:v>9.9130038303052032E-2</c:v>
                </c:pt>
                <c:pt idx="6436">
                  <c:v>9.9132178246858244E-2</c:v>
                </c:pt>
                <c:pt idx="6437">
                  <c:v>9.9134318190664455E-2</c:v>
                </c:pt>
                <c:pt idx="6438">
                  <c:v>9.913645813447064E-2</c:v>
                </c:pt>
                <c:pt idx="6439">
                  <c:v>9.9138598078276852E-2</c:v>
                </c:pt>
                <c:pt idx="6440">
                  <c:v>9.9140738022083064E-2</c:v>
                </c:pt>
                <c:pt idx="6441">
                  <c:v>9.9142877965889276E-2</c:v>
                </c:pt>
                <c:pt idx="6442">
                  <c:v>9.9145017909695488E-2</c:v>
                </c:pt>
                <c:pt idx="6443">
                  <c:v>9.9147157853501672E-2</c:v>
                </c:pt>
                <c:pt idx="6444">
                  <c:v>9.9149297797307884E-2</c:v>
                </c:pt>
                <c:pt idx="6445">
                  <c:v>9.9151437741114096E-2</c:v>
                </c:pt>
                <c:pt idx="6446">
                  <c:v>9.9153577684920308E-2</c:v>
                </c:pt>
                <c:pt idx="6447">
                  <c:v>9.9155717628726492E-2</c:v>
                </c:pt>
                <c:pt idx="6448">
                  <c:v>9.9157857572532704E-2</c:v>
                </c:pt>
                <c:pt idx="6449">
                  <c:v>9.9159997516338916E-2</c:v>
                </c:pt>
                <c:pt idx="6450">
                  <c:v>9.9162137460145128E-2</c:v>
                </c:pt>
                <c:pt idx="6451">
                  <c:v>9.916427740395134E-2</c:v>
                </c:pt>
                <c:pt idx="6452">
                  <c:v>9.9166417347757524E-2</c:v>
                </c:pt>
                <c:pt idx="6453">
                  <c:v>9.9168557291563736E-2</c:v>
                </c:pt>
                <c:pt idx="6454">
                  <c:v>9.9170697235369948E-2</c:v>
                </c:pt>
                <c:pt idx="6455">
                  <c:v>9.917283717917616E-2</c:v>
                </c:pt>
                <c:pt idx="6456">
                  <c:v>9.9174977122982372E-2</c:v>
                </c:pt>
                <c:pt idx="6457">
                  <c:v>9.9177117066788556E-2</c:v>
                </c:pt>
                <c:pt idx="6458">
                  <c:v>9.9179257010594768E-2</c:v>
                </c:pt>
                <c:pt idx="6459">
                  <c:v>9.918139695440098E-2</c:v>
                </c:pt>
                <c:pt idx="6460">
                  <c:v>9.9183536898207192E-2</c:v>
                </c:pt>
                <c:pt idx="6461">
                  <c:v>9.9185676842013376E-2</c:v>
                </c:pt>
                <c:pt idx="6462">
                  <c:v>9.9187816785819588E-2</c:v>
                </c:pt>
                <c:pt idx="6463">
                  <c:v>9.91899567296258E-2</c:v>
                </c:pt>
                <c:pt idx="6464">
                  <c:v>9.9192096673432012E-2</c:v>
                </c:pt>
                <c:pt idx="6465">
                  <c:v>9.9194236617238224E-2</c:v>
                </c:pt>
                <c:pt idx="6466">
                  <c:v>9.9196376561044408E-2</c:v>
                </c:pt>
                <c:pt idx="6467">
                  <c:v>9.919851650485062E-2</c:v>
                </c:pt>
                <c:pt idx="6468">
                  <c:v>9.9200656448656832E-2</c:v>
                </c:pt>
                <c:pt idx="6469">
                  <c:v>9.9202796392463044E-2</c:v>
                </c:pt>
                <c:pt idx="6470">
                  <c:v>9.9204936336269256E-2</c:v>
                </c:pt>
                <c:pt idx="6471">
                  <c:v>9.920707628007544E-2</c:v>
                </c:pt>
                <c:pt idx="6472">
                  <c:v>9.9209216223881652E-2</c:v>
                </c:pt>
                <c:pt idx="6473">
                  <c:v>9.9211356167687864E-2</c:v>
                </c:pt>
                <c:pt idx="6474">
                  <c:v>9.9213496111494076E-2</c:v>
                </c:pt>
                <c:pt idx="6475">
                  <c:v>9.921563605530026E-2</c:v>
                </c:pt>
                <c:pt idx="6476">
                  <c:v>9.9217775999106472E-2</c:v>
                </c:pt>
                <c:pt idx="6477">
                  <c:v>9.9219915942912684E-2</c:v>
                </c:pt>
                <c:pt idx="6478">
                  <c:v>9.9222055886718896E-2</c:v>
                </c:pt>
                <c:pt idx="6479">
                  <c:v>9.9224195830525108E-2</c:v>
                </c:pt>
                <c:pt idx="6480">
                  <c:v>9.9226335774331292E-2</c:v>
                </c:pt>
                <c:pt idx="6481">
                  <c:v>9.9228475718137504E-2</c:v>
                </c:pt>
                <c:pt idx="6482">
                  <c:v>9.9230615661943716E-2</c:v>
                </c:pt>
                <c:pt idx="6483">
                  <c:v>9.9232755605749928E-2</c:v>
                </c:pt>
                <c:pt idx="6484">
                  <c:v>9.923489554955614E-2</c:v>
                </c:pt>
                <c:pt idx="6485">
                  <c:v>9.9237035493362324E-2</c:v>
                </c:pt>
                <c:pt idx="6486">
                  <c:v>9.9239175437168536E-2</c:v>
                </c:pt>
                <c:pt idx="6487">
                  <c:v>9.9241315380974748E-2</c:v>
                </c:pt>
                <c:pt idx="6488">
                  <c:v>9.924345532478096E-2</c:v>
                </c:pt>
                <c:pt idx="6489">
                  <c:v>9.9245595268587145E-2</c:v>
                </c:pt>
                <c:pt idx="6490">
                  <c:v>9.9247735212393356E-2</c:v>
                </c:pt>
                <c:pt idx="6491">
                  <c:v>9.9249875156199568E-2</c:v>
                </c:pt>
                <c:pt idx="6492">
                  <c:v>9.925201510000578E-2</c:v>
                </c:pt>
                <c:pt idx="6493">
                  <c:v>9.9254155043811992E-2</c:v>
                </c:pt>
                <c:pt idx="6494">
                  <c:v>9.9256294987618177E-2</c:v>
                </c:pt>
                <c:pt idx="6495">
                  <c:v>9.9258434931424389E-2</c:v>
                </c:pt>
                <c:pt idx="6496">
                  <c:v>9.9260574875230601E-2</c:v>
                </c:pt>
                <c:pt idx="6497">
                  <c:v>9.9262714819036812E-2</c:v>
                </c:pt>
                <c:pt idx="6498">
                  <c:v>9.9264854762843024E-2</c:v>
                </c:pt>
                <c:pt idx="6499">
                  <c:v>9.9266994706649209E-2</c:v>
                </c:pt>
                <c:pt idx="6500">
                  <c:v>9.9269134650455421E-2</c:v>
                </c:pt>
                <c:pt idx="6501">
                  <c:v>9.9271274594261633E-2</c:v>
                </c:pt>
                <c:pt idx="6502">
                  <c:v>9.9273414538067845E-2</c:v>
                </c:pt>
                <c:pt idx="6503">
                  <c:v>9.9275554481874029E-2</c:v>
                </c:pt>
                <c:pt idx="6504">
                  <c:v>9.9277694425680241E-2</c:v>
                </c:pt>
                <c:pt idx="6505">
                  <c:v>9.9279834369486453E-2</c:v>
                </c:pt>
                <c:pt idx="6506">
                  <c:v>9.9281974313292665E-2</c:v>
                </c:pt>
                <c:pt idx="6507">
                  <c:v>9.9284114257098877E-2</c:v>
                </c:pt>
                <c:pt idx="6508">
                  <c:v>9.9286254200905061E-2</c:v>
                </c:pt>
                <c:pt idx="6509">
                  <c:v>9.9288394144711273E-2</c:v>
                </c:pt>
                <c:pt idx="6510">
                  <c:v>9.9290534088517485E-2</c:v>
                </c:pt>
                <c:pt idx="6511">
                  <c:v>9.9292674032323697E-2</c:v>
                </c:pt>
                <c:pt idx="6512">
                  <c:v>9.9294813976129909E-2</c:v>
                </c:pt>
                <c:pt idx="6513">
                  <c:v>9.9296953919936093E-2</c:v>
                </c:pt>
                <c:pt idx="6514">
                  <c:v>9.9299093863742305E-2</c:v>
                </c:pt>
                <c:pt idx="6515">
                  <c:v>9.9301233807548517E-2</c:v>
                </c:pt>
                <c:pt idx="6516">
                  <c:v>9.9303373751354729E-2</c:v>
                </c:pt>
                <c:pt idx="6517">
                  <c:v>9.9305513695160913E-2</c:v>
                </c:pt>
                <c:pt idx="6518">
                  <c:v>9.9307653638967125E-2</c:v>
                </c:pt>
                <c:pt idx="6519">
                  <c:v>9.9309793582773337E-2</c:v>
                </c:pt>
                <c:pt idx="6520">
                  <c:v>9.9311933526579549E-2</c:v>
                </c:pt>
                <c:pt idx="6521">
                  <c:v>9.9314073470385761E-2</c:v>
                </c:pt>
                <c:pt idx="6522">
                  <c:v>9.9316213414191945E-2</c:v>
                </c:pt>
                <c:pt idx="6523">
                  <c:v>9.9318353357998157E-2</c:v>
                </c:pt>
                <c:pt idx="6524">
                  <c:v>9.9320493301804369E-2</c:v>
                </c:pt>
                <c:pt idx="6525">
                  <c:v>9.9322633245610581E-2</c:v>
                </c:pt>
                <c:pt idx="6526">
                  <c:v>9.9324773189416793E-2</c:v>
                </c:pt>
                <c:pt idx="6527">
                  <c:v>9.9326913133222977E-2</c:v>
                </c:pt>
                <c:pt idx="6528">
                  <c:v>9.9329053077029189E-2</c:v>
                </c:pt>
                <c:pt idx="6529">
                  <c:v>9.9331193020835401E-2</c:v>
                </c:pt>
                <c:pt idx="6530">
                  <c:v>9.9333332964641613E-2</c:v>
                </c:pt>
                <c:pt idx="6531">
                  <c:v>9.9335472908447797E-2</c:v>
                </c:pt>
                <c:pt idx="6532">
                  <c:v>9.9337612852254009E-2</c:v>
                </c:pt>
                <c:pt idx="6533">
                  <c:v>9.9339752796060221E-2</c:v>
                </c:pt>
                <c:pt idx="6534">
                  <c:v>9.9341892739866433E-2</c:v>
                </c:pt>
                <c:pt idx="6535">
                  <c:v>9.9344032683672645E-2</c:v>
                </c:pt>
                <c:pt idx="6536">
                  <c:v>9.9346172627478829E-2</c:v>
                </c:pt>
                <c:pt idx="6537">
                  <c:v>9.9348312571285041E-2</c:v>
                </c:pt>
                <c:pt idx="6538">
                  <c:v>9.9350452515091253E-2</c:v>
                </c:pt>
                <c:pt idx="6539">
                  <c:v>9.9352592458897465E-2</c:v>
                </c:pt>
                <c:pt idx="6540">
                  <c:v>9.9354732402703677E-2</c:v>
                </c:pt>
                <c:pt idx="6541">
                  <c:v>9.9356872346509861E-2</c:v>
                </c:pt>
                <c:pt idx="6542">
                  <c:v>9.9359012290316073E-2</c:v>
                </c:pt>
                <c:pt idx="6543">
                  <c:v>9.9361152234122285E-2</c:v>
                </c:pt>
                <c:pt idx="6544">
                  <c:v>9.9363292177928497E-2</c:v>
                </c:pt>
                <c:pt idx="6545">
                  <c:v>9.9365432121734681E-2</c:v>
                </c:pt>
                <c:pt idx="6546">
                  <c:v>9.9367572065540893E-2</c:v>
                </c:pt>
                <c:pt idx="6547">
                  <c:v>9.9369712009347105E-2</c:v>
                </c:pt>
                <c:pt idx="6548">
                  <c:v>9.9371851953153317E-2</c:v>
                </c:pt>
                <c:pt idx="6549">
                  <c:v>9.9373991896959529E-2</c:v>
                </c:pt>
                <c:pt idx="6550">
                  <c:v>9.9376131840765713E-2</c:v>
                </c:pt>
                <c:pt idx="6551">
                  <c:v>9.9378271784571925E-2</c:v>
                </c:pt>
                <c:pt idx="6552">
                  <c:v>9.9380411728378137E-2</c:v>
                </c:pt>
                <c:pt idx="6553">
                  <c:v>9.9382551672184349E-2</c:v>
                </c:pt>
                <c:pt idx="6554">
                  <c:v>9.9384691615990561E-2</c:v>
                </c:pt>
                <c:pt idx="6555">
                  <c:v>9.9386831559796746E-2</c:v>
                </c:pt>
                <c:pt idx="6556">
                  <c:v>9.9388971503602958E-2</c:v>
                </c:pt>
                <c:pt idx="6557">
                  <c:v>9.9391111447409169E-2</c:v>
                </c:pt>
                <c:pt idx="6558">
                  <c:v>9.9393251391215381E-2</c:v>
                </c:pt>
                <c:pt idx="6559">
                  <c:v>9.9395391335021566E-2</c:v>
                </c:pt>
                <c:pt idx="6560">
                  <c:v>9.9397531278827778E-2</c:v>
                </c:pt>
                <c:pt idx="6561">
                  <c:v>9.939967122263399E-2</c:v>
                </c:pt>
                <c:pt idx="6562">
                  <c:v>9.9401811166440202E-2</c:v>
                </c:pt>
                <c:pt idx="6563">
                  <c:v>9.9403951110246414E-2</c:v>
                </c:pt>
                <c:pt idx="6564">
                  <c:v>9.9406091054052598E-2</c:v>
                </c:pt>
                <c:pt idx="6565">
                  <c:v>9.940823099785881E-2</c:v>
                </c:pt>
                <c:pt idx="6566">
                  <c:v>9.9410370941665022E-2</c:v>
                </c:pt>
                <c:pt idx="6567">
                  <c:v>9.9412510885471234E-2</c:v>
                </c:pt>
                <c:pt idx="6568">
                  <c:v>9.9414650829277446E-2</c:v>
                </c:pt>
                <c:pt idx="6569">
                  <c:v>9.941679077308363E-2</c:v>
                </c:pt>
                <c:pt idx="6570">
                  <c:v>9.9418930716889842E-2</c:v>
                </c:pt>
                <c:pt idx="6571">
                  <c:v>9.9421070660696054E-2</c:v>
                </c:pt>
                <c:pt idx="6572">
                  <c:v>9.9423210604502266E-2</c:v>
                </c:pt>
                <c:pt idx="6573">
                  <c:v>9.942535054830845E-2</c:v>
                </c:pt>
                <c:pt idx="6574">
                  <c:v>9.9427490492114662E-2</c:v>
                </c:pt>
                <c:pt idx="6575">
                  <c:v>9.9429630435920874E-2</c:v>
                </c:pt>
                <c:pt idx="6576">
                  <c:v>9.9431770379727086E-2</c:v>
                </c:pt>
                <c:pt idx="6577">
                  <c:v>9.9433910323533298E-2</c:v>
                </c:pt>
                <c:pt idx="6578">
                  <c:v>9.9436050267339482E-2</c:v>
                </c:pt>
                <c:pt idx="6579">
                  <c:v>9.9438190211145694E-2</c:v>
                </c:pt>
                <c:pt idx="6580">
                  <c:v>9.9440330154951906E-2</c:v>
                </c:pt>
                <c:pt idx="6581">
                  <c:v>9.9442470098758118E-2</c:v>
                </c:pt>
                <c:pt idx="6582">
                  <c:v>9.944461004256433E-2</c:v>
                </c:pt>
                <c:pt idx="6583">
                  <c:v>9.9446749986370514E-2</c:v>
                </c:pt>
                <c:pt idx="6584">
                  <c:v>9.9448889930176726E-2</c:v>
                </c:pt>
                <c:pt idx="6585">
                  <c:v>9.9451029873982938E-2</c:v>
                </c:pt>
                <c:pt idx="6586">
                  <c:v>9.945316981778915E-2</c:v>
                </c:pt>
                <c:pt idx="6587">
                  <c:v>9.9455309761595334E-2</c:v>
                </c:pt>
                <c:pt idx="6588">
                  <c:v>9.9457449705401546E-2</c:v>
                </c:pt>
                <c:pt idx="6589">
                  <c:v>9.9459589649207758E-2</c:v>
                </c:pt>
                <c:pt idx="6590">
                  <c:v>9.946172959301397E-2</c:v>
                </c:pt>
                <c:pt idx="6591">
                  <c:v>9.9463869536820182E-2</c:v>
                </c:pt>
                <c:pt idx="6592">
                  <c:v>9.9466009480626366E-2</c:v>
                </c:pt>
                <c:pt idx="6593">
                  <c:v>9.9468149424432578E-2</c:v>
                </c:pt>
                <c:pt idx="6594">
                  <c:v>9.947028936823879E-2</c:v>
                </c:pt>
                <c:pt idx="6595">
                  <c:v>9.9472429312045002E-2</c:v>
                </c:pt>
                <c:pt idx="6596">
                  <c:v>9.9474569255851214E-2</c:v>
                </c:pt>
                <c:pt idx="6597">
                  <c:v>9.9476709199657398E-2</c:v>
                </c:pt>
                <c:pt idx="6598">
                  <c:v>9.947884914346361E-2</c:v>
                </c:pt>
                <c:pt idx="6599">
                  <c:v>9.9480989087269822E-2</c:v>
                </c:pt>
                <c:pt idx="6600">
                  <c:v>9.9483129031076034E-2</c:v>
                </c:pt>
                <c:pt idx="6601">
                  <c:v>9.9485268974882218E-2</c:v>
                </c:pt>
                <c:pt idx="6602">
                  <c:v>9.948740891868843E-2</c:v>
                </c:pt>
                <c:pt idx="6603">
                  <c:v>9.9489548862494642E-2</c:v>
                </c:pt>
                <c:pt idx="6604">
                  <c:v>9.9491688806300854E-2</c:v>
                </c:pt>
                <c:pt idx="6605">
                  <c:v>9.9493828750107066E-2</c:v>
                </c:pt>
                <c:pt idx="6606">
                  <c:v>9.949596869391325E-2</c:v>
                </c:pt>
                <c:pt idx="6607">
                  <c:v>9.9498108637719462E-2</c:v>
                </c:pt>
                <c:pt idx="6608">
                  <c:v>9.9500248581525674E-2</c:v>
                </c:pt>
                <c:pt idx="6609">
                  <c:v>9.9502388525331886E-2</c:v>
                </c:pt>
                <c:pt idx="6610">
                  <c:v>9.9504528469138098E-2</c:v>
                </c:pt>
                <c:pt idx="6611">
                  <c:v>9.9506668412944282E-2</c:v>
                </c:pt>
                <c:pt idx="6612">
                  <c:v>9.9508808356750494E-2</c:v>
                </c:pt>
                <c:pt idx="6613">
                  <c:v>9.9510948300556706E-2</c:v>
                </c:pt>
                <c:pt idx="6614">
                  <c:v>9.9513088244362918E-2</c:v>
                </c:pt>
                <c:pt idx="6615">
                  <c:v>9.9515228188169103E-2</c:v>
                </c:pt>
                <c:pt idx="6616">
                  <c:v>9.9517368131975315E-2</c:v>
                </c:pt>
                <c:pt idx="6617">
                  <c:v>9.9519508075781526E-2</c:v>
                </c:pt>
                <c:pt idx="6618">
                  <c:v>9.9521648019587738E-2</c:v>
                </c:pt>
                <c:pt idx="6619">
                  <c:v>9.952378796339395E-2</c:v>
                </c:pt>
                <c:pt idx="6620">
                  <c:v>9.9525927907200135E-2</c:v>
                </c:pt>
                <c:pt idx="6621">
                  <c:v>9.9528067851006347E-2</c:v>
                </c:pt>
                <c:pt idx="6622">
                  <c:v>9.9530207794812559E-2</c:v>
                </c:pt>
                <c:pt idx="6623">
                  <c:v>9.953234773861877E-2</c:v>
                </c:pt>
                <c:pt idx="6624">
                  <c:v>9.9534487682424982E-2</c:v>
                </c:pt>
                <c:pt idx="6625">
                  <c:v>9.9536627626231167E-2</c:v>
                </c:pt>
                <c:pt idx="6626">
                  <c:v>9.9538767570037379E-2</c:v>
                </c:pt>
                <c:pt idx="6627">
                  <c:v>9.9540907513843591E-2</c:v>
                </c:pt>
                <c:pt idx="6628">
                  <c:v>9.9543047457649803E-2</c:v>
                </c:pt>
                <c:pt idx="6629">
                  <c:v>9.9545187401455987E-2</c:v>
                </c:pt>
                <c:pt idx="6630">
                  <c:v>9.9547327345262199E-2</c:v>
                </c:pt>
                <c:pt idx="6631">
                  <c:v>9.9549467289068411E-2</c:v>
                </c:pt>
                <c:pt idx="6632">
                  <c:v>9.9551607232874623E-2</c:v>
                </c:pt>
                <c:pt idx="6633">
                  <c:v>9.9553747176680835E-2</c:v>
                </c:pt>
                <c:pt idx="6634">
                  <c:v>9.9555887120487019E-2</c:v>
                </c:pt>
                <c:pt idx="6635">
                  <c:v>9.9558027064293231E-2</c:v>
                </c:pt>
                <c:pt idx="6636">
                  <c:v>9.9560167008099443E-2</c:v>
                </c:pt>
                <c:pt idx="6637">
                  <c:v>9.9562306951905655E-2</c:v>
                </c:pt>
                <c:pt idx="6638">
                  <c:v>9.9564446895711867E-2</c:v>
                </c:pt>
                <c:pt idx="6639">
                  <c:v>9.9566586839518051E-2</c:v>
                </c:pt>
                <c:pt idx="6640">
                  <c:v>9.9568726783324263E-2</c:v>
                </c:pt>
                <c:pt idx="6641">
                  <c:v>9.9570866727130475E-2</c:v>
                </c:pt>
                <c:pt idx="6642">
                  <c:v>9.9573006670936687E-2</c:v>
                </c:pt>
                <c:pt idx="6643">
                  <c:v>9.9575146614742871E-2</c:v>
                </c:pt>
                <c:pt idx="6644">
                  <c:v>9.9577286558549083E-2</c:v>
                </c:pt>
                <c:pt idx="6645">
                  <c:v>9.9579426502355295E-2</c:v>
                </c:pt>
                <c:pt idx="6646">
                  <c:v>9.9581566446161507E-2</c:v>
                </c:pt>
                <c:pt idx="6647">
                  <c:v>9.9583706389967719E-2</c:v>
                </c:pt>
                <c:pt idx="6648">
                  <c:v>9.9585846333773903E-2</c:v>
                </c:pt>
                <c:pt idx="6649">
                  <c:v>9.9587986277580115E-2</c:v>
                </c:pt>
                <c:pt idx="6650">
                  <c:v>9.9590126221386327E-2</c:v>
                </c:pt>
                <c:pt idx="6651">
                  <c:v>9.9592266165192539E-2</c:v>
                </c:pt>
                <c:pt idx="6652">
                  <c:v>9.9594406108998751E-2</c:v>
                </c:pt>
                <c:pt idx="6653">
                  <c:v>9.9596546052804935E-2</c:v>
                </c:pt>
                <c:pt idx="6654">
                  <c:v>9.9598685996611147E-2</c:v>
                </c:pt>
                <c:pt idx="6655">
                  <c:v>9.9600825940417359E-2</c:v>
                </c:pt>
                <c:pt idx="6656">
                  <c:v>9.9602965884223571E-2</c:v>
                </c:pt>
                <c:pt idx="6657">
                  <c:v>9.9605105828029755E-2</c:v>
                </c:pt>
                <c:pt idx="6658">
                  <c:v>9.9607245771835967E-2</c:v>
                </c:pt>
                <c:pt idx="6659">
                  <c:v>9.9609385715642179E-2</c:v>
                </c:pt>
                <c:pt idx="6660">
                  <c:v>9.9611525659448391E-2</c:v>
                </c:pt>
                <c:pt idx="6661">
                  <c:v>9.9613665603254603E-2</c:v>
                </c:pt>
                <c:pt idx="6662">
                  <c:v>9.9615805547060787E-2</c:v>
                </c:pt>
                <c:pt idx="6663">
                  <c:v>9.9617945490866999E-2</c:v>
                </c:pt>
                <c:pt idx="6664">
                  <c:v>9.9620085434673211E-2</c:v>
                </c:pt>
                <c:pt idx="6665">
                  <c:v>9.9622225378479423E-2</c:v>
                </c:pt>
                <c:pt idx="6666">
                  <c:v>9.9624365322285635E-2</c:v>
                </c:pt>
                <c:pt idx="6667">
                  <c:v>9.9626505266091819E-2</c:v>
                </c:pt>
                <c:pt idx="6668">
                  <c:v>9.9628645209898031E-2</c:v>
                </c:pt>
                <c:pt idx="6669">
                  <c:v>9.9630785153704243E-2</c:v>
                </c:pt>
                <c:pt idx="6670">
                  <c:v>9.9632925097510455E-2</c:v>
                </c:pt>
                <c:pt idx="6671">
                  <c:v>9.9635065041316639E-2</c:v>
                </c:pt>
                <c:pt idx="6672">
                  <c:v>9.9637204985122851E-2</c:v>
                </c:pt>
                <c:pt idx="6673">
                  <c:v>9.9639344928929063E-2</c:v>
                </c:pt>
                <c:pt idx="6674">
                  <c:v>9.9641484872735275E-2</c:v>
                </c:pt>
                <c:pt idx="6675">
                  <c:v>9.9643624816541487E-2</c:v>
                </c:pt>
                <c:pt idx="6676">
                  <c:v>9.9645764760347671E-2</c:v>
                </c:pt>
                <c:pt idx="6677">
                  <c:v>9.9647904704153883E-2</c:v>
                </c:pt>
                <c:pt idx="6678">
                  <c:v>9.9650044647960095E-2</c:v>
                </c:pt>
                <c:pt idx="6679">
                  <c:v>9.9652184591766307E-2</c:v>
                </c:pt>
                <c:pt idx="6680">
                  <c:v>9.9654324535572519E-2</c:v>
                </c:pt>
                <c:pt idx="6681">
                  <c:v>9.9656464479378704E-2</c:v>
                </c:pt>
                <c:pt idx="6682">
                  <c:v>9.9658604423184916E-2</c:v>
                </c:pt>
                <c:pt idx="6683">
                  <c:v>9.9660744366991127E-2</c:v>
                </c:pt>
                <c:pt idx="6684">
                  <c:v>9.9662884310797339E-2</c:v>
                </c:pt>
                <c:pt idx="6685">
                  <c:v>9.9665024254603524E-2</c:v>
                </c:pt>
                <c:pt idx="6686">
                  <c:v>9.9667164198409736E-2</c:v>
                </c:pt>
                <c:pt idx="6687">
                  <c:v>9.9669304142215948E-2</c:v>
                </c:pt>
                <c:pt idx="6688">
                  <c:v>9.967144408602216E-2</c:v>
                </c:pt>
                <c:pt idx="6689">
                  <c:v>9.9673584029828372E-2</c:v>
                </c:pt>
                <c:pt idx="6690">
                  <c:v>9.9675723973634556E-2</c:v>
                </c:pt>
                <c:pt idx="6691">
                  <c:v>9.9677863917440768E-2</c:v>
                </c:pt>
                <c:pt idx="6692">
                  <c:v>9.968000386124698E-2</c:v>
                </c:pt>
                <c:pt idx="6693">
                  <c:v>9.9682143805053192E-2</c:v>
                </c:pt>
                <c:pt idx="6694">
                  <c:v>9.9684283748859404E-2</c:v>
                </c:pt>
                <c:pt idx="6695">
                  <c:v>9.9686423692665588E-2</c:v>
                </c:pt>
                <c:pt idx="6696">
                  <c:v>9.96885636364718E-2</c:v>
                </c:pt>
                <c:pt idx="6697">
                  <c:v>9.9690703580278012E-2</c:v>
                </c:pt>
                <c:pt idx="6698">
                  <c:v>9.9692843524084224E-2</c:v>
                </c:pt>
                <c:pt idx="6699">
                  <c:v>9.9694983467890408E-2</c:v>
                </c:pt>
                <c:pt idx="6700">
                  <c:v>9.969712341169662E-2</c:v>
                </c:pt>
                <c:pt idx="6701">
                  <c:v>9.9699263355502832E-2</c:v>
                </c:pt>
                <c:pt idx="6702">
                  <c:v>9.9701403299309044E-2</c:v>
                </c:pt>
                <c:pt idx="6703">
                  <c:v>9.9703543243115256E-2</c:v>
                </c:pt>
                <c:pt idx="6704">
                  <c:v>9.970568318692144E-2</c:v>
                </c:pt>
                <c:pt idx="6705">
                  <c:v>9.9707823130727652E-2</c:v>
                </c:pt>
                <c:pt idx="6706">
                  <c:v>9.9709963074533864E-2</c:v>
                </c:pt>
                <c:pt idx="6707">
                  <c:v>9.9712103018340076E-2</c:v>
                </c:pt>
                <c:pt idx="6708">
                  <c:v>9.9714242962146288E-2</c:v>
                </c:pt>
                <c:pt idx="6709">
                  <c:v>9.9716382905952472E-2</c:v>
                </c:pt>
                <c:pt idx="6710">
                  <c:v>9.9718522849758684E-2</c:v>
                </c:pt>
                <c:pt idx="6711">
                  <c:v>9.9720662793564896E-2</c:v>
                </c:pt>
                <c:pt idx="6712">
                  <c:v>9.9722802737371108E-2</c:v>
                </c:pt>
                <c:pt idx="6713">
                  <c:v>9.9724942681177292E-2</c:v>
                </c:pt>
                <c:pt idx="6714">
                  <c:v>9.9727082624983504E-2</c:v>
                </c:pt>
                <c:pt idx="6715">
                  <c:v>9.9729222568789716E-2</c:v>
                </c:pt>
                <c:pt idx="6716">
                  <c:v>9.9731362512595928E-2</c:v>
                </c:pt>
                <c:pt idx="6717">
                  <c:v>9.973350245640214E-2</c:v>
                </c:pt>
                <c:pt idx="6718">
                  <c:v>9.9735642400208324E-2</c:v>
                </c:pt>
                <c:pt idx="6719">
                  <c:v>9.9737782344014536E-2</c:v>
                </c:pt>
                <c:pt idx="6720">
                  <c:v>9.9739922287820748E-2</c:v>
                </c:pt>
                <c:pt idx="6721">
                  <c:v>9.974206223162696E-2</c:v>
                </c:pt>
                <c:pt idx="6722">
                  <c:v>9.9744202175433172E-2</c:v>
                </c:pt>
                <c:pt idx="6723">
                  <c:v>9.9746342119239356E-2</c:v>
                </c:pt>
                <c:pt idx="6724">
                  <c:v>9.9748482063045568E-2</c:v>
                </c:pt>
                <c:pt idx="6725">
                  <c:v>9.975062200685178E-2</c:v>
                </c:pt>
                <c:pt idx="6726">
                  <c:v>9.9752761950657992E-2</c:v>
                </c:pt>
                <c:pt idx="6727">
                  <c:v>9.9754901894464176E-2</c:v>
                </c:pt>
                <c:pt idx="6728">
                  <c:v>9.9757041838270388E-2</c:v>
                </c:pt>
                <c:pt idx="6729">
                  <c:v>9.97591817820766E-2</c:v>
                </c:pt>
                <c:pt idx="6730">
                  <c:v>9.9761321725882812E-2</c:v>
                </c:pt>
                <c:pt idx="6731">
                  <c:v>9.9763461669689024E-2</c:v>
                </c:pt>
                <c:pt idx="6732">
                  <c:v>9.9765601613495208E-2</c:v>
                </c:pt>
                <c:pt idx="6733">
                  <c:v>9.976774155730142E-2</c:v>
                </c:pt>
                <c:pt idx="6734">
                  <c:v>9.9769881501107632E-2</c:v>
                </c:pt>
                <c:pt idx="6735">
                  <c:v>9.9772021444913844E-2</c:v>
                </c:pt>
                <c:pt idx="6736">
                  <c:v>9.9774161388720056E-2</c:v>
                </c:pt>
                <c:pt idx="6737">
                  <c:v>9.977630133252624E-2</c:v>
                </c:pt>
                <c:pt idx="6738">
                  <c:v>9.9778441276332452E-2</c:v>
                </c:pt>
                <c:pt idx="6739">
                  <c:v>9.9780581220138664E-2</c:v>
                </c:pt>
                <c:pt idx="6740">
                  <c:v>9.9782721163944876E-2</c:v>
                </c:pt>
                <c:pt idx="6741">
                  <c:v>9.9784861107751061E-2</c:v>
                </c:pt>
                <c:pt idx="6742">
                  <c:v>9.9787001051557273E-2</c:v>
                </c:pt>
                <c:pt idx="6743">
                  <c:v>9.9789140995363484E-2</c:v>
                </c:pt>
                <c:pt idx="6744">
                  <c:v>9.9791280939169696E-2</c:v>
                </c:pt>
                <c:pt idx="6745">
                  <c:v>9.9793420882975908E-2</c:v>
                </c:pt>
                <c:pt idx="6746">
                  <c:v>9.9795560826782093E-2</c:v>
                </c:pt>
                <c:pt idx="6747">
                  <c:v>9.9797700770588305E-2</c:v>
                </c:pt>
                <c:pt idx="6748">
                  <c:v>9.9799840714394517E-2</c:v>
                </c:pt>
                <c:pt idx="6749">
                  <c:v>9.9801980658200729E-2</c:v>
                </c:pt>
                <c:pt idx="6750">
                  <c:v>9.980412060200694E-2</c:v>
                </c:pt>
                <c:pt idx="6751">
                  <c:v>9.9806260545813125E-2</c:v>
                </c:pt>
                <c:pt idx="6752">
                  <c:v>9.9808400489619337E-2</c:v>
                </c:pt>
                <c:pt idx="6753">
                  <c:v>9.9810540433425549E-2</c:v>
                </c:pt>
                <c:pt idx="6754">
                  <c:v>9.9812680377231761E-2</c:v>
                </c:pt>
                <c:pt idx="6755">
                  <c:v>9.9814820321037945E-2</c:v>
                </c:pt>
                <c:pt idx="6756">
                  <c:v>9.9816960264844157E-2</c:v>
                </c:pt>
                <c:pt idx="6757">
                  <c:v>9.9819100208650369E-2</c:v>
                </c:pt>
                <c:pt idx="6758">
                  <c:v>9.9821240152456581E-2</c:v>
                </c:pt>
                <c:pt idx="6759">
                  <c:v>9.9823380096262793E-2</c:v>
                </c:pt>
                <c:pt idx="6760">
                  <c:v>9.9825520040068977E-2</c:v>
                </c:pt>
                <c:pt idx="6761">
                  <c:v>9.9827659983875189E-2</c:v>
                </c:pt>
                <c:pt idx="6762">
                  <c:v>9.9829799927681401E-2</c:v>
                </c:pt>
                <c:pt idx="6763">
                  <c:v>9.9831939871487613E-2</c:v>
                </c:pt>
                <c:pt idx="6764">
                  <c:v>9.9834079815293797E-2</c:v>
                </c:pt>
                <c:pt idx="6765">
                  <c:v>9.9836219759100009E-2</c:v>
                </c:pt>
                <c:pt idx="6766">
                  <c:v>9.9838359702906221E-2</c:v>
                </c:pt>
                <c:pt idx="6767">
                  <c:v>9.9840499646712433E-2</c:v>
                </c:pt>
                <c:pt idx="6768">
                  <c:v>9.9842639590518645E-2</c:v>
                </c:pt>
                <c:pt idx="6769">
                  <c:v>9.9844779534324829E-2</c:v>
                </c:pt>
                <c:pt idx="6770">
                  <c:v>9.9846919478131041E-2</c:v>
                </c:pt>
                <c:pt idx="6771">
                  <c:v>9.9849059421937253E-2</c:v>
                </c:pt>
                <c:pt idx="6772">
                  <c:v>9.9851199365743465E-2</c:v>
                </c:pt>
                <c:pt idx="6773">
                  <c:v>9.9853339309549677E-2</c:v>
                </c:pt>
                <c:pt idx="6774">
                  <c:v>9.9855479253355861E-2</c:v>
                </c:pt>
                <c:pt idx="6775">
                  <c:v>9.9857619197162073E-2</c:v>
                </c:pt>
                <c:pt idx="6776">
                  <c:v>9.9859759140968285E-2</c:v>
                </c:pt>
                <c:pt idx="6777">
                  <c:v>9.9861899084774497E-2</c:v>
                </c:pt>
                <c:pt idx="6778">
                  <c:v>9.9864039028580681E-2</c:v>
                </c:pt>
                <c:pt idx="6779">
                  <c:v>9.9866178972386893E-2</c:v>
                </c:pt>
                <c:pt idx="6780">
                  <c:v>9.9868318916193105E-2</c:v>
                </c:pt>
                <c:pt idx="6781">
                  <c:v>9.9870458859999317E-2</c:v>
                </c:pt>
                <c:pt idx="6782">
                  <c:v>9.9872598803805529E-2</c:v>
                </c:pt>
                <c:pt idx="6783">
                  <c:v>9.9874738747611713E-2</c:v>
                </c:pt>
                <c:pt idx="6784">
                  <c:v>9.9876878691417925E-2</c:v>
                </c:pt>
                <c:pt idx="6785">
                  <c:v>9.9879018635224137E-2</c:v>
                </c:pt>
                <c:pt idx="6786">
                  <c:v>9.9881158579030349E-2</c:v>
                </c:pt>
                <c:pt idx="6787">
                  <c:v>9.9883298522836561E-2</c:v>
                </c:pt>
                <c:pt idx="6788">
                  <c:v>9.9885438466642745E-2</c:v>
                </c:pt>
                <c:pt idx="6789">
                  <c:v>9.9887578410448957E-2</c:v>
                </c:pt>
                <c:pt idx="6790">
                  <c:v>9.9889718354255169E-2</c:v>
                </c:pt>
                <c:pt idx="6791">
                  <c:v>9.9891858298061381E-2</c:v>
                </c:pt>
                <c:pt idx="6792">
                  <c:v>9.9893998241867565E-2</c:v>
                </c:pt>
                <c:pt idx="6793">
                  <c:v>9.9896138185673777E-2</c:v>
                </c:pt>
                <c:pt idx="6794">
                  <c:v>9.9898278129479989E-2</c:v>
                </c:pt>
                <c:pt idx="6795">
                  <c:v>9.9900418073286201E-2</c:v>
                </c:pt>
                <c:pt idx="6796">
                  <c:v>9.9902558017092413E-2</c:v>
                </c:pt>
                <c:pt idx="6797">
                  <c:v>9.9904697960898597E-2</c:v>
                </c:pt>
                <c:pt idx="6798">
                  <c:v>9.9906837904704809E-2</c:v>
                </c:pt>
                <c:pt idx="6799">
                  <c:v>9.9908977848511021E-2</c:v>
                </c:pt>
                <c:pt idx="6800">
                  <c:v>9.9911117792317233E-2</c:v>
                </c:pt>
                <c:pt idx="6801">
                  <c:v>9.9913257736123445E-2</c:v>
                </c:pt>
                <c:pt idx="6802">
                  <c:v>9.991539767992963E-2</c:v>
                </c:pt>
                <c:pt idx="6803">
                  <c:v>9.9917537623735841E-2</c:v>
                </c:pt>
                <c:pt idx="6804">
                  <c:v>9.9919677567542053E-2</c:v>
                </c:pt>
                <c:pt idx="6805">
                  <c:v>9.9921817511348265E-2</c:v>
                </c:pt>
                <c:pt idx="6806">
                  <c:v>9.992395745515445E-2</c:v>
                </c:pt>
                <c:pt idx="6807">
                  <c:v>9.9926097398960662E-2</c:v>
                </c:pt>
                <c:pt idx="6808">
                  <c:v>9.9928237342766874E-2</c:v>
                </c:pt>
                <c:pt idx="6809">
                  <c:v>9.9930377286573085E-2</c:v>
                </c:pt>
                <c:pt idx="6810">
                  <c:v>9.9932517230379297E-2</c:v>
                </c:pt>
                <c:pt idx="6811">
                  <c:v>9.9934657174185482E-2</c:v>
                </c:pt>
                <c:pt idx="6812">
                  <c:v>9.9936797117991694E-2</c:v>
                </c:pt>
                <c:pt idx="6813">
                  <c:v>9.9938937061797906E-2</c:v>
                </c:pt>
                <c:pt idx="6814">
                  <c:v>9.9941077005604118E-2</c:v>
                </c:pt>
                <c:pt idx="6815">
                  <c:v>9.994321694941033E-2</c:v>
                </c:pt>
                <c:pt idx="6816">
                  <c:v>9.9945356893216514E-2</c:v>
                </c:pt>
                <c:pt idx="6817">
                  <c:v>9.9947496837022726E-2</c:v>
                </c:pt>
                <c:pt idx="6818">
                  <c:v>9.9949636780828938E-2</c:v>
                </c:pt>
                <c:pt idx="6819">
                  <c:v>9.995177672463515E-2</c:v>
                </c:pt>
                <c:pt idx="6820">
                  <c:v>9.9953916668441334E-2</c:v>
                </c:pt>
                <c:pt idx="6821">
                  <c:v>9.9956056612247546E-2</c:v>
                </c:pt>
                <c:pt idx="6822">
                  <c:v>9.9958196556053758E-2</c:v>
                </c:pt>
                <c:pt idx="6823">
                  <c:v>9.996033649985997E-2</c:v>
                </c:pt>
                <c:pt idx="6824">
                  <c:v>9.9962476443666182E-2</c:v>
                </c:pt>
                <c:pt idx="6825">
                  <c:v>9.9964616387472366E-2</c:v>
                </c:pt>
                <c:pt idx="6826">
                  <c:v>9.9966756331278578E-2</c:v>
                </c:pt>
                <c:pt idx="6827">
                  <c:v>9.996889627508479E-2</c:v>
                </c:pt>
                <c:pt idx="6828">
                  <c:v>9.9971036218891002E-2</c:v>
                </c:pt>
                <c:pt idx="6829">
                  <c:v>9.9973176162697214E-2</c:v>
                </c:pt>
                <c:pt idx="6830">
                  <c:v>9.9975316106503398E-2</c:v>
                </c:pt>
                <c:pt idx="6831">
                  <c:v>9.997745605030961E-2</c:v>
                </c:pt>
                <c:pt idx="6832">
                  <c:v>9.9979595994115822E-2</c:v>
                </c:pt>
                <c:pt idx="6833">
                  <c:v>9.9981735937922034E-2</c:v>
                </c:pt>
                <c:pt idx="6834">
                  <c:v>9.9983875881728218E-2</c:v>
                </c:pt>
                <c:pt idx="6835">
                  <c:v>9.998601582553443E-2</c:v>
                </c:pt>
                <c:pt idx="6836">
                  <c:v>9.9988155769340642E-2</c:v>
                </c:pt>
                <c:pt idx="6837">
                  <c:v>9.9990295713146854E-2</c:v>
                </c:pt>
                <c:pt idx="6838">
                  <c:v>9.9992435656953066E-2</c:v>
                </c:pt>
                <c:pt idx="6839">
                  <c:v>9.999457560075925E-2</c:v>
                </c:pt>
                <c:pt idx="6840">
                  <c:v>9.9996715544565462E-2</c:v>
                </c:pt>
                <c:pt idx="6841">
                  <c:v>9.9998855488371674E-2</c:v>
                </c:pt>
                <c:pt idx="6842">
                  <c:v>0.10000099543217789</c:v>
                </c:pt>
                <c:pt idx="6843">
                  <c:v>0.1000031353759841</c:v>
                </c:pt>
                <c:pt idx="6844">
                  <c:v>0.10000527531979028</c:v>
                </c:pt>
                <c:pt idx="6845">
                  <c:v>0.10000741526359649</c:v>
                </c:pt>
                <c:pt idx="6846">
                  <c:v>0.10000955520740271</c:v>
                </c:pt>
                <c:pt idx="6847">
                  <c:v>0.10001169515120892</c:v>
                </c:pt>
                <c:pt idx="6848">
                  <c:v>0.1000138350950151</c:v>
                </c:pt>
                <c:pt idx="6849">
                  <c:v>0.10001597503882131</c:v>
                </c:pt>
                <c:pt idx="6850">
                  <c:v>0.10001811498262753</c:v>
                </c:pt>
                <c:pt idx="6851">
                  <c:v>0.10002025492643374</c:v>
                </c:pt>
                <c:pt idx="6852">
                  <c:v>0.10002239487023995</c:v>
                </c:pt>
                <c:pt idx="6853">
                  <c:v>0.10002453481404613</c:v>
                </c:pt>
                <c:pt idx="6854">
                  <c:v>0.10002667475785235</c:v>
                </c:pt>
                <c:pt idx="6855">
                  <c:v>0.10002881470165856</c:v>
                </c:pt>
                <c:pt idx="6856">
                  <c:v>0.10003095464546477</c:v>
                </c:pt>
                <c:pt idx="6857">
                  <c:v>0.10003309458927098</c:v>
                </c:pt>
                <c:pt idx="6858">
                  <c:v>0.10003523453307717</c:v>
                </c:pt>
                <c:pt idx="6859">
                  <c:v>0.10003737447688338</c:v>
                </c:pt>
                <c:pt idx="6860">
                  <c:v>0.10003951442068959</c:v>
                </c:pt>
                <c:pt idx="6861">
                  <c:v>0.1000416543644958</c:v>
                </c:pt>
                <c:pt idx="6862">
                  <c:v>0.10004379430830199</c:v>
                </c:pt>
                <c:pt idx="6863">
                  <c:v>0.1000459342521082</c:v>
                </c:pt>
                <c:pt idx="6864">
                  <c:v>0.10004807419591441</c:v>
                </c:pt>
                <c:pt idx="6865">
                  <c:v>0.10005021413972062</c:v>
                </c:pt>
                <c:pt idx="6866">
                  <c:v>0.10005235408352683</c:v>
                </c:pt>
                <c:pt idx="6867">
                  <c:v>0.10005449402733302</c:v>
                </c:pt>
                <c:pt idx="6868">
                  <c:v>0.10005663397113923</c:v>
                </c:pt>
                <c:pt idx="6869">
                  <c:v>0.10005877391494544</c:v>
                </c:pt>
                <c:pt idx="6870">
                  <c:v>0.10006091385875165</c:v>
                </c:pt>
                <c:pt idx="6871">
                  <c:v>0.10006305380255787</c:v>
                </c:pt>
                <c:pt idx="6872">
                  <c:v>0.10006519374636405</c:v>
                </c:pt>
                <c:pt idx="6873">
                  <c:v>0.10006733369017026</c:v>
                </c:pt>
                <c:pt idx="6874">
                  <c:v>0.10006947363397647</c:v>
                </c:pt>
                <c:pt idx="6875">
                  <c:v>0.10007161357778269</c:v>
                </c:pt>
                <c:pt idx="6876">
                  <c:v>0.10007375352158887</c:v>
                </c:pt>
                <c:pt idx="6877">
                  <c:v>0.10007589346539508</c:v>
                </c:pt>
                <c:pt idx="6878">
                  <c:v>0.10007803340920129</c:v>
                </c:pt>
                <c:pt idx="6879">
                  <c:v>0.10008017335300751</c:v>
                </c:pt>
                <c:pt idx="6880">
                  <c:v>0.10008231329681372</c:v>
                </c:pt>
                <c:pt idx="6881">
                  <c:v>0.1000844532406199</c:v>
                </c:pt>
                <c:pt idx="6882">
                  <c:v>0.10008659318442611</c:v>
                </c:pt>
                <c:pt idx="6883">
                  <c:v>0.10008873312823233</c:v>
                </c:pt>
                <c:pt idx="6884">
                  <c:v>0.10009087307203854</c:v>
                </c:pt>
                <c:pt idx="6885">
                  <c:v>0.10009301301584475</c:v>
                </c:pt>
                <c:pt idx="6886">
                  <c:v>0.10009515295965093</c:v>
                </c:pt>
                <c:pt idx="6887">
                  <c:v>0.10009729290345715</c:v>
                </c:pt>
                <c:pt idx="6888">
                  <c:v>0.10009943284726336</c:v>
                </c:pt>
                <c:pt idx="6889">
                  <c:v>0.10010157279106957</c:v>
                </c:pt>
                <c:pt idx="6890">
                  <c:v>0.10010371273487575</c:v>
                </c:pt>
                <c:pt idx="6891">
                  <c:v>0.10010585267868197</c:v>
                </c:pt>
                <c:pt idx="6892">
                  <c:v>0.10010799262248818</c:v>
                </c:pt>
                <c:pt idx="6893">
                  <c:v>0.10011013256629439</c:v>
                </c:pt>
                <c:pt idx="6894">
                  <c:v>0.1001122725101006</c:v>
                </c:pt>
                <c:pt idx="6895">
                  <c:v>0.10011441245390679</c:v>
                </c:pt>
                <c:pt idx="6896">
                  <c:v>0.100116552397713</c:v>
                </c:pt>
                <c:pt idx="6897">
                  <c:v>0.10011869234151921</c:v>
                </c:pt>
                <c:pt idx="6898">
                  <c:v>0.10012083228532542</c:v>
                </c:pt>
                <c:pt idx="6899">
                  <c:v>0.10012297222913163</c:v>
                </c:pt>
                <c:pt idx="6900">
                  <c:v>0.10012511217293782</c:v>
                </c:pt>
                <c:pt idx="6901">
                  <c:v>0.10012725211674403</c:v>
                </c:pt>
                <c:pt idx="6902">
                  <c:v>0.10012939206055024</c:v>
                </c:pt>
                <c:pt idx="6903">
                  <c:v>0.10013153200435645</c:v>
                </c:pt>
                <c:pt idx="6904">
                  <c:v>0.10013367194816264</c:v>
                </c:pt>
                <c:pt idx="6905">
                  <c:v>0.10013581189196885</c:v>
                </c:pt>
                <c:pt idx="6906">
                  <c:v>0.10013795183577506</c:v>
                </c:pt>
                <c:pt idx="6907">
                  <c:v>0.10014009177958128</c:v>
                </c:pt>
                <c:pt idx="6908">
                  <c:v>0.10014223172338749</c:v>
                </c:pt>
                <c:pt idx="6909">
                  <c:v>0.10014437166719367</c:v>
                </c:pt>
                <c:pt idx="6910">
                  <c:v>0.10014651161099988</c:v>
                </c:pt>
                <c:pt idx="6911">
                  <c:v>0.1001486515548061</c:v>
                </c:pt>
                <c:pt idx="6912">
                  <c:v>0.10015079149861231</c:v>
                </c:pt>
                <c:pt idx="6913">
                  <c:v>0.10015293144241852</c:v>
                </c:pt>
                <c:pt idx="6914">
                  <c:v>0.1001550713862247</c:v>
                </c:pt>
                <c:pt idx="6915">
                  <c:v>0.10015721133003092</c:v>
                </c:pt>
                <c:pt idx="6916">
                  <c:v>0.10015935127383713</c:v>
                </c:pt>
                <c:pt idx="6917">
                  <c:v>0.10016149121764334</c:v>
                </c:pt>
                <c:pt idx="6918">
                  <c:v>0.10016363116144952</c:v>
                </c:pt>
                <c:pt idx="6919">
                  <c:v>0.10016577110525574</c:v>
                </c:pt>
                <c:pt idx="6920">
                  <c:v>0.10016791104906195</c:v>
                </c:pt>
                <c:pt idx="6921">
                  <c:v>0.10017005099286816</c:v>
                </c:pt>
                <c:pt idx="6922">
                  <c:v>0.10017219093667437</c:v>
                </c:pt>
                <c:pt idx="6923">
                  <c:v>0.10017433088048056</c:v>
                </c:pt>
                <c:pt idx="6924">
                  <c:v>0.10017647082428677</c:v>
                </c:pt>
                <c:pt idx="6925">
                  <c:v>0.10017861076809298</c:v>
                </c:pt>
                <c:pt idx="6926">
                  <c:v>0.10018075071189919</c:v>
                </c:pt>
                <c:pt idx="6927">
                  <c:v>0.1001828906557054</c:v>
                </c:pt>
                <c:pt idx="6928">
                  <c:v>0.10018503059951159</c:v>
                </c:pt>
                <c:pt idx="6929">
                  <c:v>0.1001871705433178</c:v>
                </c:pt>
                <c:pt idx="6930">
                  <c:v>0.10018931048712401</c:v>
                </c:pt>
                <c:pt idx="6931">
                  <c:v>0.10019145043093022</c:v>
                </c:pt>
                <c:pt idx="6932">
                  <c:v>0.10019359037473641</c:v>
                </c:pt>
                <c:pt idx="6933">
                  <c:v>0.10019573031854262</c:v>
                </c:pt>
                <c:pt idx="6934">
                  <c:v>0.10019787026234883</c:v>
                </c:pt>
                <c:pt idx="6935">
                  <c:v>0.10020001020615504</c:v>
                </c:pt>
                <c:pt idx="6936">
                  <c:v>0.10020215014996126</c:v>
                </c:pt>
                <c:pt idx="6937">
                  <c:v>0.10020429009376744</c:v>
                </c:pt>
                <c:pt idx="6938">
                  <c:v>0.10020643003757365</c:v>
                </c:pt>
                <c:pt idx="6939">
                  <c:v>0.10020856998137986</c:v>
                </c:pt>
                <c:pt idx="6940">
                  <c:v>0.10021070992518608</c:v>
                </c:pt>
                <c:pt idx="6941">
                  <c:v>0.10021284986899229</c:v>
                </c:pt>
                <c:pt idx="6942">
                  <c:v>0.10021498981279847</c:v>
                </c:pt>
                <c:pt idx="6943">
                  <c:v>0.10021712975660468</c:v>
                </c:pt>
                <c:pt idx="6944">
                  <c:v>0.1002192697004109</c:v>
                </c:pt>
                <c:pt idx="6945">
                  <c:v>0.10022140964421711</c:v>
                </c:pt>
                <c:pt idx="6946">
                  <c:v>0.10022354958802329</c:v>
                </c:pt>
                <c:pt idx="6947">
                  <c:v>0.1002256895318295</c:v>
                </c:pt>
                <c:pt idx="6948">
                  <c:v>0.10022782947563572</c:v>
                </c:pt>
                <c:pt idx="6949">
                  <c:v>0.10022996941944193</c:v>
                </c:pt>
                <c:pt idx="6950">
                  <c:v>0.10023210936324814</c:v>
                </c:pt>
                <c:pt idx="6951">
                  <c:v>0.10023424930705432</c:v>
                </c:pt>
                <c:pt idx="6952">
                  <c:v>0.10023638925086054</c:v>
                </c:pt>
                <c:pt idx="6953">
                  <c:v>0.10023852919466675</c:v>
                </c:pt>
                <c:pt idx="6954">
                  <c:v>0.10024066913847296</c:v>
                </c:pt>
                <c:pt idx="6955">
                  <c:v>0.10024280908227917</c:v>
                </c:pt>
                <c:pt idx="6956">
                  <c:v>0.10024494902608536</c:v>
                </c:pt>
                <c:pt idx="6957">
                  <c:v>0.10024708896989157</c:v>
                </c:pt>
                <c:pt idx="6958">
                  <c:v>0.10024922891369778</c:v>
                </c:pt>
                <c:pt idx="6959">
                  <c:v>0.10025136885750399</c:v>
                </c:pt>
                <c:pt idx="6960">
                  <c:v>0.10025350880131018</c:v>
                </c:pt>
                <c:pt idx="6961">
                  <c:v>0.10025564874511639</c:v>
                </c:pt>
                <c:pt idx="6962">
                  <c:v>0.1002577886889226</c:v>
                </c:pt>
                <c:pt idx="6963">
                  <c:v>0.10025992863272881</c:v>
                </c:pt>
                <c:pt idx="6964">
                  <c:v>0.10026206857653502</c:v>
                </c:pt>
                <c:pt idx="6965">
                  <c:v>0.10026420852034121</c:v>
                </c:pt>
                <c:pt idx="6966">
                  <c:v>0.10026634846414742</c:v>
                </c:pt>
                <c:pt idx="6967">
                  <c:v>0.10026848840795363</c:v>
                </c:pt>
                <c:pt idx="6968">
                  <c:v>0.10027062835175984</c:v>
                </c:pt>
                <c:pt idx="6969">
                  <c:v>0.10027276829556606</c:v>
                </c:pt>
                <c:pt idx="6970">
                  <c:v>0.10027490823937224</c:v>
                </c:pt>
                <c:pt idx="6971">
                  <c:v>0.10027704818317845</c:v>
                </c:pt>
                <c:pt idx="6972">
                  <c:v>0.10027918812698466</c:v>
                </c:pt>
                <c:pt idx="6973">
                  <c:v>0.10028132807079088</c:v>
                </c:pt>
                <c:pt idx="6974">
                  <c:v>0.10028346801459706</c:v>
                </c:pt>
                <c:pt idx="6975">
                  <c:v>0.10028560795840327</c:v>
                </c:pt>
                <c:pt idx="6976">
                  <c:v>0.10028774790220948</c:v>
                </c:pt>
                <c:pt idx="6977">
                  <c:v>0.1002898878460157</c:v>
                </c:pt>
                <c:pt idx="6978">
                  <c:v>0.10029202778982191</c:v>
                </c:pt>
                <c:pt idx="6979">
                  <c:v>0.10029416773362809</c:v>
                </c:pt>
                <c:pt idx="6980">
                  <c:v>0.1002963076774343</c:v>
                </c:pt>
                <c:pt idx="6981">
                  <c:v>0.10029844762124052</c:v>
                </c:pt>
                <c:pt idx="6982">
                  <c:v>0.10030058756504673</c:v>
                </c:pt>
                <c:pt idx="6983">
                  <c:v>0.10030272750885294</c:v>
                </c:pt>
                <c:pt idx="6984">
                  <c:v>0.10030486745265912</c:v>
                </c:pt>
                <c:pt idx="6985">
                  <c:v>0.10030700739646534</c:v>
                </c:pt>
                <c:pt idx="6986">
                  <c:v>0.10030914734027155</c:v>
                </c:pt>
                <c:pt idx="6987">
                  <c:v>0.10031128728407776</c:v>
                </c:pt>
                <c:pt idx="6988">
                  <c:v>0.10031342722788394</c:v>
                </c:pt>
                <c:pt idx="6989">
                  <c:v>0.10031556717169016</c:v>
                </c:pt>
                <c:pt idx="6990">
                  <c:v>0.10031770711549637</c:v>
                </c:pt>
                <c:pt idx="6991">
                  <c:v>0.10031984705930258</c:v>
                </c:pt>
                <c:pt idx="6992">
                  <c:v>0.10032198700310879</c:v>
                </c:pt>
                <c:pt idx="6993">
                  <c:v>0.10032412694691498</c:v>
                </c:pt>
                <c:pt idx="6994">
                  <c:v>0.10032626689072119</c:v>
                </c:pt>
                <c:pt idx="6995">
                  <c:v>0.1003284068345274</c:v>
                </c:pt>
                <c:pt idx="6996">
                  <c:v>0.10033054677833361</c:v>
                </c:pt>
                <c:pt idx="6997">
                  <c:v>0.10033268672213982</c:v>
                </c:pt>
                <c:pt idx="6998">
                  <c:v>0.10033482666594601</c:v>
                </c:pt>
                <c:pt idx="6999">
                  <c:v>0.10033696660975222</c:v>
                </c:pt>
                <c:pt idx="7000">
                  <c:v>0.10033910655355843</c:v>
                </c:pt>
                <c:pt idx="7001">
                  <c:v>0.10034124649736464</c:v>
                </c:pt>
                <c:pt idx="7002">
                  <c:v>0.10034338644117083</c:v>
                </c:pt>
                <c:pt idx="7003">
                  <c:v>0.10034552638497704</c:v>
                </c:pt>
                <c:pt idx="7004">
                  <c:v>0.10034766632878325</c:v>
                </c:pt>
                <c:pt idx="7005">
                  <c:v>0.10034980627258946</c:v>
                </c:pt>
                <c:pt idx="7006">
                  <c:v>0.10035194621639568</c:v>
                </c:pt>
                <c:pt idx="7007">
                  <c:v>0.10035408616020186</c:v>
                </c:pt>
                <c:pt idx="7008">
                  <c:v>0.10035622610400807</c:v>
                </c:pt>
                <c:pt idx="7009">
                  <c:v>0.10035836604781428</c:v>
                </c:pt>
                <c:pt idx="7010">
                  <c:v>0.1003605059916205</c:v>
                </c:pt>
                <c:pt idx="7011">
                  <c:v>0.10036264593542671</c:v>
                </c:pt>
                <c:pt idx="7012">
                  <c:v>0.10036478587923289</c:v>
                </c:pt>
                <c:pt idx="7013">
                  <c:v>0.1003669258230391</c:v>
                </c:pt>
                <c:pt idx="7014">
                  <c:v>0.10036906576684532</c:v>
                </c:pt>
                <c:pt idx="7015">
                  <c:v>0.10037120571065153</c:v>
                </c:pt>
                <c:pt idx="7016">
                  <c:v>0.10037334565445771</c:v>
                </c:pt>
                <c:pt idx="7017">
                  <c:v>0.10037548559826392</c:v>
                </c:pt>
                <c:pt idx="7018">
                  <c:v>0.10037762554207014</c:v>
                </c:pt>
                <c:pt idx="7019">
                  <c:v>0.10037976548587635</c:v>
                </c:pt>
                <c:pt idx="7020">
                  <c:v>0.10038190542968256</c:v>
                </c:pt>
                <c:pt idx="7021">
                  <c:v>0.10038404537348875</c:v>
                </c:pt>
                <c:pt idx="7022">
                  <c:v>0.10038618531729496</c:v>
                </c:pt>
                <c:pt idx="7023">
                  <c:v>0.10038832526110117</c:v>
                </c:pt>
                <c:pt idx="7024">
                  <c:v>0.10039046520490738</c:v>
                </c:pt>
                <c:pt idx="7025">
                  <c:v>0.10039260514871359</c:v>
                </c:pt>
                <c:pt idx="7026">
                  <c:v>0.10039474509251978</c:v>
                </c:pt>
                <c:pt idx="7027">
                  <c:v>0.10039688503632599</c:v>
                </c:pt>
                <c:pt idx="7028">
                  <c:v>0.1003990249801322</c:v>
                </c:pt>
                <c:pt idx="7029">
                  <c:v>0.10040116492393841</c:v>
                </c:pt>
                <c:pt idx="7030">
                  <c:v>0.1004033048677446</c:v>
                </c:pt>
                <c:pt idx="7031">
                  <c:v>0.10040544481155081</c:v>
                </c:pt>
                <c:pt idx="7032">
                  <c:v>0.10040758475535702</c:v>
                </c:pt>
                <c:pt idx="7033">
                  <c:v>0.10040972469916323</c:v>
                </c:pt>
                <c:pt idx="7034">
                  <c:v>0.10041186464296945</c:v>
                </c:pt>
                <c:pt idx="7035">
                  <c:v>0.10041400458677563</c:v>
                </c:pt>
                <c:pt idx="7036">
                  <c:v>0.10041614453058184</c:v>
                </c:pt>
                <c:pt idx="7037">
                  <c:v>0.10041828447438805</c:v>
                </c:pt>
                <c:pt idx="7038">
                  <c:v>0.10042042441819427</c:v>
                </c:pt>
                <c:pt idx="7039">
                  <c:v>0.10042256436200048</c:v>
                </c:pt>
                <c:pt idx="7040">
                  <c:v>0.10042470430580666</c:v>
                </c:pt>
                <c:pt idx="7041">
                  <c:v>0.10042684424961287</c:v>
                </c:pt>
                <c:pt idx="7042">
                  <c:v>0.10042898419341909</c:v>
                </c:pt>
                <c:pt idx="7043">
                  <c:v>0.1004311241372253</c:v>
                </c:pt>
                <c:pt idx="7044">
                  <c:v>0.10043326408103148</c:v>
                </c:pt>
                <c:pt idx="7045">
                  <c:v>0.10043540402483769</c:v>
                </c:pt>
                <c:pt idx="7046">
                  <c:v>0.10043754396864391</c:v>
                </c:pt>
                <c:pt idx="7047">
                  <c:v>0.10043968391245012</c:v>
                </c:pt>
                <c:pt idx="7048">
                  <c:v>0.10044182385625633</c:v>
                </c:pt>
                <c:pt idx="7049">
                  <c:v>0.10044396380006251</c:v>
                </c:pt>
                <c:pt idx="7050">
                  <c:v>0.10044610374386873</c:v>
                </c:pt>
                <c:pt idx="7051">
                  <c:v>0.10044824368767494</c:v>
                </c:pt>
                <c:pt idx="7052">
                  <c:v>0.10045038363148115</c:v>
                </c:pt>
                <c:pt idx="7053">
                  <c:v>0.10045252357528736</c:v>
                </c:pt>
                <c:pt idx="7054">
                  <c:v>0.10045466351909355</c:v>
                </c:pt>
                <c:pt idx="7055">
                  <c:v>0.10045680346289976</c:v>
                </c:pt>
                <c:pt idx="7056">
                  <c:v>0.10045894340670597</c:v>
                </c:pt>
                <c:pt idx="7057">
                  <c:v>0.10046108335051218</c:v>
                </c:pt>
                <c:pt idx="7058">
                  <c:v>0.10046322329431837</c:v>
                </c:pt>
                <c:pt idx="7059">
                  <c:v>0.10046536323812458</c:v>
                </c:pt>
                <c:pt idx="7060">
                  <c:v>0.10046750318193079</c:v>
                </c:pt>
                <c:pt idx="7061">
                  <c:v>0.100469643125737</c:v>
                </c:pt>
                <c:pt idx="7062">
                  <c:v>0.10047178306954321</c:v>
                </c:pt>
                <c:pt idx="7063">
                  <c:v>0.1004739230133494</c:v>
                </c:pt>
                <c:pt idx="7064">
                  <c:v>0.10047606295715561</c:v>
                </c:pt>
                <c:pt idx="7065">
                  <c:v>0.10047820290096182</c:v>
                </c:pt>
                <c:pt idx="7066">
                  <c:v>0.10048034284476803</c:v>
                </c:pt>
                <c:pt idx="7067">
                  <c:v>0.10048248278857425</c:v>
                </c:pt>
                <c:pt idx="7068">
                  <c:v>0.10048462273238043</c:v>
                </c:pt>
                <c:pt idx="7069">
                  <c:v>0.10048676267618664</c:v>
                </c:pt>
                <c:pt idx="7070">
                  <c:v>0.10048890261999285</c:v>
                </c:pt>
                <c:pt idx="7071">
                  <c:v>0.10049104256379907</c:v>
                </c:pt>
                <c:pt idx="7072">
                  <c:v>0.10049318250760525</c:v>
                </c:pt>
                <c:pt idx="7073">
                  <c:v>0.10049532245141146</c:v>
                </c:pt>
                <c:pt idx="7074">
                  <c:v>0.10049746239521767</c:v>
                </c:pt>
                <c:pt idx="7075">
                  <c:v>0.10049960233902389</c:v>
                </c:pt>
                <c:pt idx="7076">
                  <c:v>0.1005017422828301</c:v>
                </c:pt>
                <c:pt idx="7077">
                  <c:v>0.10050388222663628</c:v>
                </c:pt>
                <c:pt idx="7078">
                  <c:v>0.10050602217044249</c:v>
                </c:pt>
                <c:pt idx="7079">
                  <c:v>0.10050816211424871</c:v>
                </c:pt>
                <c:pt idx="7080">
                  <c:v>0.10051030205805492</c:v>
                </c:pt>
                <c:pt idx="7081">
                  <c:v>0.10051244200186113</c:v>
                </c:pt>
                <c:pt idx="7082">
                  <c:v>0.10051458194566731</c:v>
                </c:pt>
                <c:pt idx="7083">
                  <c:v>0.10051672188947353</c:v>
                </c:pt>
                <c:pt idx="7084">
                  <c:v>0.10051886183327974</c:v>
                </c:pt>
                <c:pt idx="7085">
                  <c:v>0.10052100177708595</c:v>
                </c:pt>
                <c:pt idx="7086">
                  <c:v>0.10052314172089213</c:v>
                </c:pt>
                <c:pt idx="7087">
                  <c:v>0.10052528166469835</c:v>
                </c:pt>
                <c:pt idx="7088">
                  <c:v>0.10052742160850456</c:v>
                </c:pt>
                <c:pt idx="7089">
                  <c:v>0.10052956155231077</c:v>
                </c:pt>
                <c:pt idx="7090">
                  <c:v>0.10053170149611698</c:v>
                </c:pt>
                <c:pt idx="7091">
                  <c:v>0.10053384143992317</c:v>
                </c:pt>
                <c:pt idx="7092">
                  <c:v>0.10053598138372938</c:v>
                </c:pt>
                <c:pt idx="7093">
                  <c:v>0.10053812132753559</c:v>
                </c:pt>
                <c:pt idx="7094">
                  <c:v>0.1005402612713418</c:v>
                </c:pt>
                <c:pt idx="7095">
                  <c:v>0.10054240121514801</c:v>
                </c:pt>
                <c:pt idx="7096">
                  <c:v>0.1005445411589542</c:v>
                </c:pt>
                <c:pt idx="7097">
                  <c:v>0.10054668110276041</c:v>
                </c:pt>
                <c:pt idx="7098">
                  <c:v>0.10054882104656662</c:v>
                </c:pt>
                <c:pt idx="7099">
                  <c:v>0.10055096099037283</c:v>
                </c:pt>
                <c:pt idx="7100">
                  <c:v>0.10055310093417902</c:v>
                </c:pt>
                <c:pt idx="7101">
                  <c:v>0.10055524087798523</c:v>
                </c:pt>
                <c:pt idx="7102">
                  <c:v>0.10055738082179144</c:v>
                </c:pt>
                <c:pt idx="7103">
                  <c:v>0.10055952076559765</c:v>
                </c:pt>
                <c:pt idx="7104">
                  <c:v>0.10056166070940387</c:v>
                </c:pt>
                <c:pt idx="7105">
                  <c:v>0.10056380065321005</c:v>
                </c:pt>
                <c:pt idx="7106">
                  <c:v>0.10056594059701626</c:v>
                </c:pt>
                <c:pt idx="7107">
                  <c:v>0.10056808054082247</c:v>
                </c:pt>
                <c:pt idx="7108">
                  <c:v>0.10057022048462869</c:v>
                </c:pt>
                <c:pt idx="7109">
                  <c:v>0.1005723604284349</c:v>
                </c:pt>
                <c:pt idx="7110">
                  <c:v>0.10057450037224108</c:v>
                </c:pt>
                <c:pt idx="7111">
                  <c:v>0.10057664031604729</c:v>
                </c:pt>
                <c:pt idx="7112">
                  <c:v>0.10057878025985351</c:v>
                </c:pt>
                <c:pt idx="7113">
                  <c:v>0.10058092020365972</c:v>
                </c:pt>
                <c:pt idx="7114">
                  <c:v>0.1005830601474659</c:v>
                </c:pt>
                <c:pt idx="7115">
                  <c:v>0.10058520009127211</c:v>
                </c:pt>
                <c:pt idx="7116">
                  <c:v>0.10058734003507833</c:v>
                </c:pt>
                <c:pt idx="7117">
                  <c:v>0.10058947997888454</c:v>
                </c:pt>
                <c:pt idx="7118">
                  <c:v>0.10059161992269075</c:v>
                </c:pt>
                <c:pt idx="7119">
                  <c:v>0.10059375986649693</c:v>
                </c:pt>
                <c:pt idx="7120">
                  <c:v>0.10059589981030315</c:v>
                </c:pt>
                <c:pt idx="7121">
                  <c:v>0.10059803975410936</c:v>
                </c:pt>
                <c:pt idx="7122">
                  <c:v>0.10060017969791557</c:v>
                </c:pt>
                <c:pt idx="7123">
                  <c:v>0.10060231964172178</c:v>
                </c:pt>
                <c:pt idx="7124">
                  <c:v>0.10060445958552797</c:v>
                </c:pt>
                <c:pt idx="7125">
                  <c:v>0.10060659952933418</c:v>
                </c:pt>
                <c:pt idx="7126">
                  <c:v>0.10060873947314039</c:v>
                </c:pt>
                <c:pt idx="7127">
                  <c:v>0.1006108794169466</c:v>
                </c:pt>
                <c:pt idx="7128">
                  <c:v>0.10061301936075279</c:v>
                </c:pt>
                <c:pt idx="7129">
                  <c:v>0.100615159304559</c:v>
                </c:pt>
                <c:pt idx="7130">
                  <c:v>0.10061729924836521</c:v>
                </c:pt>
                <c:pt idx="7131">
                  <c:v>0.10061943919217142</c:v>
                </c:pt>
                <c:pt idx="7132">
                  <c:v>0.10062157913597763</c:v>
                </c:pt>
                <c:pt idx="7133">
                  <c:v>0.10062371907978382</c:v>
                </c:pt>
                <c:pt idx="7134">
                  <c:v>0.10062585902359003</c:v>
                </c:pt>
                <c:pt idx="7135">
                  <c:v>0.10062799896739624</c:v>
                </c:pt>
                <c:pt idx="7136">
                  <c:v>0.10063013891120245</c:v>
                </c:pt>
                <c:pt idx="7137">
                  <c:v>0.10063227885500867</c:v>
                </c:pt>
                <c:pt idx="7138">
                  <c:v>0.10063441879881485</c:v>
                </c:pt>
                <c:pt idx="7139">
                  <c:v>0.10063655874262106</c:v>
                </c:pt>
                <c:pt idx="7140">
                  <c:v>0.10063869868642727</c:v>
                </c:pt>
                <c:pt idx="7141">
                  <c:v>0.10064083863023349</c:v>
                </c:pt>
                <c:pt idx="7142">
                  <c:v>0.10064297857403967</c:v>
                </c:pt>
                <c:pt idx="7143">
                  <c:v>0.10064511851784588</c:v>
                </c:pt>
                <c:pt idx="7144">
                  <c:v>0.10064725846165209</c:v>
                </c:pt>
                <c:pt idx="7145">
                  <c:v>0.10064939840545831</c:v>
                </c:pt>
                <c:pt idx="7146">
                  <c:v>0.10065153834926452</c:v>
                </c:pt>
                <c:pt idx="7147">
                  <c:v>0.1006536782930707</c:v>
                </c:pt>
                <c:pt idx="7148">
                  <c:v>0.10065581823687691</c:v>
                </c:pt>
                <c:pt idx="7149">
                  <c:v>0.10065795818068313</c:v>
                </c:pt>
                <c:pt idx="7150">
                  <c:v>0.10066009812448934</c:v>
                </c:pt>
                <c:pt idx="7151">
                  <c:v>0.10066223806829555</c:v>
                </c:pt>
                <c:pt idx="7152">
                  <c:v>0.10066437801210174</c:v>
                </c:pt>
                <c:pt idx="7153">
                  <c:v>0.10066651795590795</c:v>
                </c:pt>
                <c:pt idx="7154">
                  <c:v>0.10066865789971416</c:v>
                </c:pt>
                <c:pt idx="7155">
                  <c:v>0.10067079784352037</c:v>
                </c:pt>
                <c:pt idx="7156">
                  <c:v>0.10067293778732656</c:v>
                </c:pt>
                <c:pt idx="7157">
                  <c:v>0.10067507773113277</c:v>
                </c:pt>
                <c:pt idx="7158">
                  <c:v>0.10067721767493898</c:v>
                </c:pt>
                <c:pt idx="7159">
                  <c:v>0.10067935761874519</c:v>
                </c:pt>
                <c:pt idx="7160">
                  <c:v>0.1006814975625514</c:v>
                </c:pt>
                <c:pt idx="7161">
                  <c:v>0.10068363750635759</c:v>
                </c:pt>
                <c:pt idx="7162">
                  <c:v>0.1006857774501638</c:v>
                </c:pt>
                <c:pt idx="7163">
                  <c:v>0.10068791739397001</c:v>
                </c:pt>
                <c:pt idx="7164">
                  <c:v>0.10069005733777622</c:v>
                </c:pt>
                <c:pt idx="7165">
                  <c:v>0.10069219728158244</c:v>
                </c:pt>
                <c:pt idx="7166">
                  <c:v>0.10069433722538862</c:v>
                </c:pt>
                <c:pt idx="7167">
                  <c:v>0.10069647716919483</c:v>
                </c:pt>
                <c:pt idx="7168">
                  <c:v>0.10069861711300104</c:v>
                </c:pt>
                <c:pt idx="7169">
                  <c:v>0.10070075705680726</c:v>
                </c:pt>
                <c:pt idx="7170">
                  <c:v>0.10070289700061344</c:v>
                </c:pt>
                <c:pt idx="7171">
                  <c:v>0.10070503694441965</c:v>
                </c:pt>
                <c:pt idx="7172">
                  <c:v>0.10070717688822586</c:v>
                </c:pt>
                <c:pt idx="7173">
                  <c:v>0.10070931683203208</c:v>
                </c:pt>
                <c:pt idx="7174">
                  <c:v>0.10071145677583829</c:v>
                </c:pt>
                <c:pt idx="7175">
                  <c:v>0.10071359671964447</c:v>
                </c:pt>
                <c:pt idx="7176">
                  <c:v>0.10071573666345068</c:v>
                </c:pt>
                <c:pt idx="7177">
                  <c:v>0.1007178766072569</c:v>
                </c:pt>
                <c:pt idx="7178">
                  <c:v>0.10072001655106311</c:v>
                </c:pt>
                <c:pt idx="7179">
                  <c:v>0.10072215649486932</c:v>
                </c:pt>
                <c:pt idx="7180">
                  <c:v>0.1007242964386755</c:v>
                </c:pt>
                <c:pt idx="7181">
                  <c:v>0.10072643638248172</c:v>
                </c:pt>
                <c:pt idx="7182">
                  <c:v>0.10072857632628793</c:v>
                </c:pt>
                <c:pt idx="7183">
                  <c:v>0.10073071627009414</c:v>
                </c:pt>
                <c:pt idx="7184">
                  <c:v>0.10073285621390032</c:v>
                </c:pt>
                <c:pt idx="7185">
                  <c:v>0.10073499615770654</c:v>
                </c:pt>
                <c:pt idx="7186">
                  <c:v>0.10073713610151275</c:v>
                </c:pt>
                <c:pt idx="7187">
                  <c:v>0.10073927604531896</c:v>
                </c:pt>
                <c:pt idx="7188">
                  <c:v>0.10074141598912517</c:v>
                </c:pt>
                <c:pt idx="7189">
                  <c:v>0.10074355593293136</c:v>
                </c:pt>
                <c:pt idx="7190">
                  <c:v>0.10074569587673757</c:v>
                </c:pt>
                <c:pt idx="7191">
                  <c:v>0.10074783582054378</c:v>
                </c:pt>
                <c:pt idx="7192">
                  <c:v>0.10074997576434999</c:v>
                </c:pt>
                <c:pt idx="7193">
                  <c:v>0.1007521157081562</c:v>
                </c:pt>
                <c:pt idx="7194">
                  <c:v>0.10075425565196239</c:v>
                </c:pt>
                <c:pt idx="7195">
                  <c:v>0.1007563955957686</c:v>
                </c:pt>
                <c:pt idx="7196">
                  <c:v>0.10075853553957481</c:v>
                </c:pt>
                <c:pt idx="7197">
                  <c:v>0.10076067548338102</c:v>
                </c:pt>
                <c:pt idx="7198">
                  <c:v>0.10076281542718721</c:v>
                </c:pt>
                <c:pt idx="7199">
                  <c:v>0.10076495537099342</c:v>
                </c:pt>
                <c:pt idx="7200">
                  <c:v>0.10076709531479963</c:v>
                </c:pt>
                <c:pt idx="7201">
                  <c:v>0.10076923525860584</c:v>
                </c:pt>
                <c:pt idx="7202">
                  <c:v>0.10077137520241206</c:v>
                </c:pt>
                <c:pt idx="7203">
                  <c:v>0.10077351514621824</c:v>
                </c:pt>
                <c:pt idx="7204">
                  <c:v>0.10077565509002445</c:v>
                </c:pt>
                <c:pt idx="7205">
                  <c:v>0.10077779503383066</c:v>
                </c:pt>
                <c:pt idx="7206">
                  <c:v>0.10077993497763688</c:v>
                </c:pt>
                <c:pt idx="7207">
                  <c:v>0.10078207492144309</c:v>
                </c:pt>
                <c:pt idx="7208">
                  <c:v>0.10078421486524927</c:v>
                </c:pt>
                <c:pt idx="7209">
                  <c:v>0.10078635480905548</c:v>
                </c:pt>
                <c:pt idx="7210">
                  <c:v>0.1007884947528617</c:v>
                </c:pt>
                <c:pt idx="7211">
                  <c:v>0.10079063469666791</c:v>
                </c:pt>
                <c:pt idx="7212">
                  <c:v>0.10079277464047409</c:v>
                </c:pt>
                <c:pt idx="7213">
                  <c:v>0.1007949145842803</c:v>
                </c:pt>
                <c:pt idx="7214">
                  <c:v>0.10079705452808652</c:v>
                </c:pt>
                <c:pt idx="7215">
                  <c:v>0.10079919447189273</c:v>
                </c:pt>
                <c:pt idx="7216">
                  <c:v>0.10080133441569894</c:v>
                </c:pt>
                <c:pt idx="7217">
                  <c:v>0.10080347435950512</c:v>
                </c:pt>
                <c:pt idx="7218">
                  <c:v>0.10080561430331134</c:v>
                </c:pt>
                <c:pt idx="7219">
                  <c:v>0.10080775424711755</c:v>
                </c:pt>
                <c:pt idx="7220">
                  <c:v>0.10080989419092376</c:v>
                </c:pt>
                <c:pt idx="7221">
                  <c:v>0.10081203413472997</c:v>
                </c:pt>
                <c:pt idx="7222">
                  <c:v>0.10081417407853616</c:v>
                </c:pt>
                <c:pt idx="7223">
                  <c:v>0.10081631402234237</c:v>
                </c:pt>
                <c:pt idx="7224">
                  <c:v>0.10081845396614858</c:v>
                </c:pt>
                <c:pt idx="7225">
                  <c:v>0.10082059390995479</c:v>
                </c:pt>
                <c:pt idx="7226">
                  <c:v>0.10082273385376098</c:v>
                </c:pt>
                <c:pt idx="7227">
                  <c:v>0.10082487379756719</c:v>
                </c:pt>
                <c:pt idx="7228">
                  <c:v>0.1008270137413734</c:v>
                </c:pt>
                <c:pt idx="7229">
                  <c:v>0.10082915368517961</c:v>
                </c:pt>
                <c:pt idx="7230">
                  <c:v>0.10083129362898582</c:v>
                </c:pt>
                <c:pt idx="7231">
                  <c:v>0.10083343357279201</c:v>
                </c:pt>
                <c:pt idx="7232">
                  <c:v>0.10083557351659822</c:v>
                </c:pt>
                <c:pt idx="7233">
                  <c:v>0.10083771346040443</c:v>
                </c:pt>
                <c:pt idx="7234">
                  <c:v>0.10083985340421064</c:v>
                </c:pt>
                <c:pt idx="7235">
                  <c:v>0.10084199334801686</c:v>
                </c:pt>
                <c:pt idx="7236">
                  <c:v>0.10084413329182304</c:v>
                </c:pt>
                <c:pt idx="7237">
                  <c:v>0.10084627323562925</c:v>
                </c:pt>
                <c:pt idx="7238">
                  <c:v>0.10084841317943546</c:v>
                </c:pt>
                <c:pt idx="7239">
                  <c:v>0.10085055312324168</c:v>
                </c:pt>
                <c:pt idx="7240">
                  <c:v>0.10085269306704786</c:v>
                </c:pt>
                <c:pt idx="7241">
                  <c:v>0.10085483301085407</c:v>
                </c:pt>
                <c:pt idx="7242">
                  <c:v>0.10085697295466028</c:v>
                </c:pt>
                <c:pt idx="7243">
                  <c:v>0.1008591128984665</c:v>
                </c:pt>
                <c:pt idx="7244">
                  <c:v>0.10086125284227271</c:v>
                </c:pt>
                <c:pt idx="7245">
                  <c:v>0.10086339278607889</c:v>
                </c:pt>
                <c:pt idx="7246">
                  <c:v>0.1008655327298851</c:v>
                </c:pt>
                <c:pt idx="7247">
                  <c:v>0.10086767267369132</c:v>
                </c:pt>
                <c:pt idx="7248">
                  <c:v>0.10086981261749753</c:v>
                </c:pt>
                <c:pt idx="7249">
                  <c:v>0.10087195256130374</c:v>
                </c:pt>
                <c:pt idx="7250">
                  <c:v>0.10087409250510992</c:v>
                </c:pt>
                <c:pt idx="7251">
                  <c:v>0.10087623244891614</c:v>
                </c:pt>
                <c:pt idx="7252">
                  <c:v>0.10087837239272235</c:v>
                </c:pt>
                <c:pt idx="7253">
                  <c:v>0.10088051233652856</c:v>
                </c:pt>
                <c:pt idx="7254">
                  <c:v>0.10088265228033474</c:v>
                </c:pt>
                <c:pt idx="7255">
                  <c:v>0.10088479222414096</c:v>
                </c:pt>
                <c:pt idx="7256">
                  <c:v>0.10088693216794717</c:v>
                </c:pt>
                <c:pt idx="7257">
                  <c:v>0.10088907211175338</c:v>
                </c:pt>
                <c:pt idx="7258">
                  <c:v>0.10089121205555959</c:v>
                </c:pt>
                <c:pt idx="7259">
                  <c:v>0.10089335199936578</c:v>
                </c:pt>
                <c:pt idx="7260">
                  <c:v>0.10089549194317199</c:v>
                </c:pt>
                <c:pt idx="7261">
                  <c:v>0.1008976318869782</c:v>
                </c:pt>
                <c:pt idx="7262">
                  <c:v>0.10089977183078441</c:v>
                </c:pt>
                <c:pt idx="7263">
                  <c:v>0.10090191177459062</c:v>
                </c:pt>
                <c:pt idx="7264">
                  <c:v>0.10090405171839681</c:v>
                </c:pt>
                <c:pt idx="7265">
                  <c:v>0.10090619166220302</c:v>
                </c:pt>
                <c:pt idx="7266">
                  <c:v>0.10090833160600923</c:v>
                </c:pt>
                <c:pt idx="7267">
                  <c:v>0.10091047154981544</c:v>
                </c:pt>
                <c:pt idx="7268">
                  <c:v>0.10091261149362163</c:v>
                </c:pt>
                <c:pt idx="7269">
                  <c:v>0.10091475143742784</c:v>
                </c:pt>
                <c:pt idx="7270">
                  <c:v>0.10091689138123405</c:v>
                </c:pt>
                <c:pt idx="7271">
                  <c:v>0.10091903132504026</c:v>
                </c:pt>
                <c:pt idx="7272">
                  <c:v>0.10092117126884648</c:v>
                </c:pt>
                <c:pt idx="7273">
                  <c:v>0.10092331121265266</c:v>
                </c:pt>
                <c:pt idx="7274">
                  <c:v>0.10092545115645887</c:v>
                </c:pt>
                <c:pt idx="7275">
                  <c:v>0.10092759110026508</c:v>
                </c:pt>
                <c:pt idx="7276">
                  <c:v>0.1009297310440713</c:v>
                </c:pt>
                <c:pt idx="7277">
                  <c:v>0.10093187098787751</c:v>
                </c:pt>
                <c:pt idx="7278">
                  <c:v>0.10093401093168369</c:v>
                </c:pt>
                <c:pt idx="7279">
                  <c:v>0.10093615087548991</c:v>
                </c:pt>
                <c:pt idx="7280">
                  <c:v>0.10093829081929612</c:v>
                </c:pt>
                <c:pt idx="7281">
                  <c:v>0.10094043076310233</c:v>
                </c:pt>
                <c:pt idx="7282">
                  <c:v>0.10094257070690851</c:v>
                </c:pt>
                <c:pt idx="7283">
                  <c:v>0.10094471065071473</c:v>
                </c:pt>
                <c:pt idx="7284">
                  <c:v>0.10094685059452094</c:v>
                </c:pt>
                <c:pt idx="7285">
                  <c:v>0.10094899053832715</c:v>
                </c:pt>
                <c:pt idx="7286">
                  <c:v>0.10095113048213336</c:v>
                </c:pt>
                <c:pt idx="7287">
                  <c:v>0.10095327042593955</c:v>
                </c:pt>
                <c:pt idx="7288">
                  <c:v>0.10095541036974576</c:v>
                </c:pt>
                <c:pt idx="7289">
                  <c:v>0.10095755031355197</c:v>
                </c:pt>
                <c:pt idx="7290">
                  <c:v>0.10095969025735818</c:v>
                </c:pt>
                <c:pt idx="7291">
                  <c:v>0.10096183020116439</c:v>
                </c:pt>
                <c:pt idx="7292">
                  <c:v>0.10096397014497058</c:v>
                </c:pt>
                <c:pt idx="7293">
                  <c:v>0.10096611008877679</c:v>
                </c:pt>
                <c:pt idx="7294">
                  <c:v>0.100968250032583</c:v>
                </c:pt>
                <c:pt idx="7295">
                  <c:v>0.10097038997638921</c:v>
                </c:pt>
                <c:pt idx="7296">
                  <c:v>0.1009725299201954</c:v>
                </c:pt>
                <c:pt idx="7297">
                  <c:v>0.10097466986400161</c:v>
                </c:pt>
                <c:pt idx="7298">
                  <c:v>0.10097680980780782</c:v>
                </c:pt>
                <c:pt idx="7299">
                  <c:v>0.10097894975161403</c:v>
                </c:pt>
                <c:pt idx="7300">
                  <c:v>0.10098108969542025</c:v>
                </c:pt>
                <c:pt idx="7301">
                  <c:v>0.10098322963922643</c:v>
                </c:pt>
                <c:pt idx="7302">
                  <c:v>0.10098536958303264</c:v>
                </c:pt>
                <c:pt idx="7303">
                  <c:v>0.10098750952683885</c:v>
                </c:pt>
                <c:pt idx="7304">
                  <c:v>0.10098964947064507</c:v>
                </c:pt>
                <c:pt idx="7305">
                  <c:v>0.10099178941445128</c:v>
                </c:pt>
                <c:pt idx="7306">
                  <c:v>0.10099392935825746</c:v>
                </c:pt>
                <c:pt idx="7307">
                  <c:v>0.10099606930206367</c:v>
                </c:pt>
                <c:pt idx="7308">
                  <c:v>0.10099820924586989</c:v>
                </c:pt>
                <c:pt idx="7309">
                  <c:v>0.1010003491896761</c:v>
                </c:pt>
                <c:pt idx="7310">
                  <c:v>0.10100248913348228</c:v>
                </c:pt>
                <c:pt idx="7311">
                  <c:v>0.10100462907728849</c:v>
                </c:pt>
                <c:pt idx="7312">
                  <c:v>0.10100676902109471</c:v>
                </c:pt>
                <c:pt idx="7313">
                  <c:v>0.10100890896490092</c:v>
                </c:pt>
                <c:pt idx="7314">
                  <c:v>0.10101104890870713</c:v>
                </c:pt>
                <c:pt idx="7315">
                  <c:v>0.10101318885251331</c:v>
                </c:pt>
                <c:pt idx="7316">
                  <c:v>0.10101532879631953</c:v>
                </c:pt>
                <c:pt idx="7317">
                  <c:v>0.10101746874012574</c:v>
                </c:pt>
                <c:pt idx="7318">
                  <c:v>0.10101960868393195</c:v>
                </c:pt>
                <c:pt idx="7319">
                  <c:v>0.10102174862773816</c:v>
                </c:pt>
                <c:pt idx="7320">
                  <c:v>0.10102388857154435</c:v>
                </c:pt>
                <c:pt idx="7321">
                  <c:v>0.10102602851535056</c:v>
                </c:pt>
                <c:pt idx="7322">
                  <c:v>0.10102816845915677</c:v>
                </c:pt>
                <c:pt idx="7323">
                  <c:v>0.10103030840296298</c:v>
                </c:pt>
                <c:pt idx="7324">
                  <c:v>0.10103244834676917</c:v>
                </c:pt>
                <c:pt idx="7325">
                  <c:v>0.10103458829057538</c:v>
                </c:pt>
                <c:pt idx="7326">
                  <c:v>0.10103672823438159</c:v>
                </c:pt>
                <c:pt idx="7327">
                  <c:v>0.1010388681781878</c:v>
                </c:pt>
                <c:pt idx="7328">
                  <c:v>0.10104100812199401</c:v>
                </c:pt>
                <c:pt idx="7329">
                  <c:v>0.1010431480658002</c:v>
                </c:pt>
                <c:pt idx="7330">
                  <c:v>0.10104528800960641</c:v>
                </c:pt>
                <c:pt idx="7331">
                  <c:v>0.10104742795341262</c:v>
                </c:pt>
                <c:pt idx="7332">
                  <c:v>0.10104956789721883</c:v>
                </c:pt>
                <c:pt idx="7333">
                  <c:v>0.10105170784102505</c:v>
                </c:pt>
                <c:pt idx="7334">
                  <c:v>0.10105384778483123</c:v>
                </c:pt>
                <c:pt idx="7335">
                  <c:v>0.10105598772863744</c:v>
                </c:pt>
                <c:pt idx="7336">
                  <c:v>0.10105812767244365</c:v>
                </c:pt>
                <c:pt idx="7337">
                  <c:v>0.10106026761624987</c:v>
                </c:pt>
                <c:pt idx="7338">
                  <c:v>0.10106240756005605</c:v>
                </c:pt>
                <c:pt idx="7339">
                  <c:v>0.10106454750386226</c:v>
                </c:pt>
                <c:pt idx="7340">
                  <c:v>0.10106668744766847</c:v>
                </c:pt>
                <c:pt idx="7341">
                  <c:v>0.10106882739147469</c:v>
                </c:pt>
                <c:pt idx="7342">
                  <c:v>0.1010709673352809</c:v>
                </c:pt>
                <c:pt idx="7343">
                  <c:v>0.10107310727908708</c:v>
                </c:pt>
                <c:pt idx="7344">
                  <c:v>0.10107524722289329</c:v>
                </c:pt>
                <c:pt idx="7345">
                  <c:v>0.10107738716669951</c:v>
                </c:pt>
                <c:pt idx="7346">
                  <c:v>0.10107952711050572</c:v>
                </c:pt>
                <c:pt idx="7347">
                  <c:v>0.10108166705431193</c:v>
                </c:pt>
                <c:pt idx="7348">
                  <c:v>0.10108380699811811</c:v>
                </c:pt>
                <c:pt idx="7349">
                  <c:v>0.10108594694192433</c:v>
                </c:pt>
                <c:pt idx="7350">
                  <c:v>0.10108808688573054</c:v>
                </c:pt>
                <c:pt idx="7351">
                  <c:v>0.10109022682953675</c:v>
                </c:pt>
                <c:pt idx="7352">
                  <c:v>0.10109236677334293</c:v>
                </c:pt>
                <c:pt idx="7353">
                  <c:v>0.10109450671714915</c:v>
                </c:pt>
                <c:pt idx="7354">
                  <c:v>0.10109664666095536</c:v>
                </c:pt>
                <c:pt idx="7355">
                  <c:v>0.10109878660476157</c:v>
                </c:pt>
                <c:pt idx="7356">
                  <c:v>0.10110092654856778</c:v>
                </c:pt>
                <c:pt idx="7357">
                  <c:v>0.10110306649237397</c:v>
                </c:pt>
                <c:pt idx="7358">
                  <c:v>0.10110520643618018</c:v>
                </c:pt>
                <c:pt idx="7359">
                  <c:v>0.10110734637998639</c:v>
                </c:pt>
                <c:pt idx="7360">
                  <c:v>0.1011094863237926</c:v>
                </c:pt>
                <c:pt idx="7361">
                  <c:v>0.10111162626759881</c:v>
                </c:pt>
                <c:pt idx="7362">
                  <c:v>0.101113766211405</c:v>
                </c:pt>
                <c:pt idx="7363">
                  <c:v>0.10111590615521121</c:v>
                </c:pt>
                <c:pt idx="7364">
                  <c:v>0.10111804609901742</c:v>
                </c:pt>
                <c:pt idx="7365">
                  <c:v>0.10112018604282363</c:v>
                </c:pt>
                <c:pt idx="7366">
                  <c:v>0.10112232598662982</c:v>
                </c:pt>
                <c:pt idx="7367">
                  <c:v>0.10112446593043603</c:v>
                </c:pt>
                <c:pt idx="7368">
                  <c:v>0.10112660587424224</c:v>
                </c:pt>
                <c:pt idx="7369">
                  <c:v>0.10112874581804845</c:v>
                </c:pt>
                <c:pt idx="7370">
                  <c:v>0.10113088576185467</c:v>
                </c:pt>
                <c:pt idx="7371">
                  <c:v>0.10113302570566085</c:v>
                </c:pt>
                <c:pt idx="7372">
                  <c:v>0.10113516564946706</c:v>
                </c:pt>
                <c:pt idx="7373">
                  <c:v>0.10113730559327327</c:v>
                </c:pt>
                <c:pt idx="7374">
                  <c:v>0.10113944553707949</c:v>
                </c:pt>
                <c:pt idx="7375">
                  <c:v>0.1011415854808857</c:v>
                </c:pt>
                <c:pt idx="7376">
                  <c:v>0.10114372542469188</c:v>
                </c:pt>
                <c:pt idx="7377">
                  <c:v>0.10114586536849809</c:v>
                </c:pt>
                <c:pt idx="7378">
                  <c:v>0.10114800531230431</c:v>
                </c:pt>
                <c:pt idx="7379">
                  <c:v>0.10115014525611052</c:v>
                </c:pt>
                <c:pt idx="7380">
                  <c:v>0.1011522851999167</c:v>
                </c:pt>
                <c:pt idx="7381">
                  <c:v>0.10115442514372291</c:v>
                </c:pt>
                <c:pt idx="7382">
                  <c:v>0.10115656508752913</c:v>
                </c:pt>
                <c:pt idx="7383">
                  <c:v>0.10115870503133534</c:v>
                </c:pt>
                <c:pt idx="7384">
                  <c:v>0.10116084497514155</c:v>
                </c:pt>
                <c:pt idx="7385">
                  <c:v>0.10116298491894773</c:v>
                </c:pt>
                <c:pt idx="7386">
                  <c:v>0.10116512486275395</c:v>
                </c:pt>
                <c:pt idx="7387">
                  <c:v>0.10116726480656016</c:v>
                </c:pt>
                <c:pt idx="7388">
                  <c:v>0.10116940475036637</c:v>
                </c:pt>
                <c:pt idx="7389">
                  <c:v>0.10117154469417258</c:v>
                </c:pt>
                <c:pt idx="7390">
                  <c:v>0.10117368463797877</c:v>
                </c:pt>
                <c:pt idx="7391">
                  <c:v>0.10117582458178498</c:v>
                </c:pt>
                <c:pt idx="7392">
                  <c:v>0.10117796452559119</c:v>
                </c:pt>
                <c:pt idx="7393">
                  <c:v>0.1011801044693974</c:v>
                </c:pt>
                <c:pt idx="7394">
                  <c:v>0.10118224441320359</c:v>
                </c:pt>
                <c:pt idx="7395">
                  <c:v>0.1011843843570098</c:v>
                </c:pt>
                <c:pt idx="7396">
                  <c:v>0.10118652430081601</c:v>
                </c:pt>
                <c:pt idx="7397">
                  <c:v>0.10118866424462222</c:v>
                </c:pt>
                <c:pt idx="7398">
                  <c:v>0.10119080418842843</c:v>
                </c:pt>
                <c:pt idx="7399">
                  <c:v>0.10119294413223462</c:v>
                </c:pt>
                <c:pt idx="7400">
                  <c:v>0.10119508407604083</c:v>
                </c:pt>
                <c:pt idx="7401">
                  <c:v>0.10119722401984704</c:v>
                </c:pt>
                <c:pt idx="7402">
                  <c:v>0.10119936396365325</c:v>
                </c:pt>
                <c:pt idx="7403">
                  <c:v>0.10120150390745947</c:v>
                </c:pt>
                <c:pt idx="7404">
                  <c:v>0.10120364385126565</c:v>
                </c:pt>
                <c:pt idx="7405">
                  <c:v>0.10120578379507186</c:v>
                </c:pt>
                <c:pt idx="7406">
                  <c:v>0.10120792373887808</c:v>
                </c:pt>
                <c:pt idx="7407">
                  <c:v>0.10121006368268429</c:v>
                </c:pt>
                <c:pt idx="7408">
                  <c:v>0.10121220362649047</c:v>
                </c:pt>
                <c:pt idx="7409">
                  <c:v>0.10121434357029668</c:v>
                </c:pt>
                <c:pt idx="7410">
                  <c:v>0.1012164835141029</c:v>
                </c:pt>
                <c:pt idx="7411">
                  <c:v>0.10121862345790911</c:v>
                </c:pt>
                <c:pt idx="7412">
                  <c:v>0.10122076340171532</c:v>
                </c:pt>
                <c:pt idx="7413">
                  <c:v>0.1012229033455215</c:v>
                </c:pt>
                <c:pt idx="7414">
                  <c:v>0.10122504328932772</c:v>
                </c:pt>
                <c:pt idx="7415">
                  <c:v>0.10122718323313393</c:v>
                </c:pt>
                <c:pt idx="7416">
                  <c:v>0.10122932317694014</c:v>
                </c:pt>
                <c:pt idx="7417">
                  <c:v>0.10123146312074635</c:v>
                </c:pt>
                <c:pt idx="7418">
                  <c:v>0.10123360306455254</c:v>
                </c:pt>
                <c:pt idx="7419">
                  <c:v>0.10123574300835875</c:v>
                </c:pt>
                <c:pt idx="7420">
                  <c:v>0.10123788295216496</c:v>
                </c:pt>
                <c:pt idx="7421">
                  <c:v>0.10124002289597117</c:v>
                </c:pt>
                <c:pt idx="7422">
                  <c:v>0.10124216283977736</c:v>
                </c:pt>
                <c:pt idx="7423">
                  <c:v>0.10124430278358357</c:v>
                </c:pt>
                <c:pt idx="7424">
                  <c:v>0.10124644272738978</c:v>
                </c:pt>
                <c:pt idx="7425">
                  <c:v>0.10124858267119599</c:v>
                </c:pt>
                <c:pt idx="7426">
                  <c:v>0.1012507226150022</c:v>
                </c:pt>
                <c:pt idx="7427">
                  <c:v>0.10125286255880839</c:v>
                </c:pt>
                <c:pt idx="7428">
                  <c:v>0.1012550025026146</c:v>
                </c:pt>
                <c:pt idx="7429">
                  <c:v>0.10125714244642081</c:v>
                </c:pt>
                <c:pt idx="7430">
                  <c:v>0.10125928239022702</c:v>
                </c:pt>
                <c:pt idx="7431">
                  <c:v>0.10126142233403324</c:v>
                </c:pt>
                <c:pt idx="7432">
                  <c:v>0.10126356227783942</c:v>
                </c:pt>
                <c:pt idx="7433">
                  <c:v>0.10126570222164563</c:v>
                </c:pt>
                <c:pt idx="7434">
                  <c:v>0.10126784216545184</c:v>
                </c:pt>
                <c:pt idx="7435">
                  <c:v>0.10126998210925806</c:v>
                </c:pt>
                <c:pt idx="7436">
                  <c:v>0.10127212205306424</c:v>
                </c:pt>
                <c:pt idx="7437">
                  <c:v>0.10127426199687045</c:v>
                </c:pt>
                <c:pt idx="7438">
                  <c:v>0.10127640194067666</c:v>
                </c:pt>
                <c:pt idx="7439">
                  <c:v>0.10127854188448288</c:v>
                </c:pt>
                <c:pt idx="7440">
                  <c:v>0.10128068182828909</c:v>
                </c:pt>
                <c:pt idx="7441">
                  <c:v>0.10128282177209527</c:v>
                </c:pt>
                <c:pt idx="7442">
                  <c:v>0.10128496171590148</c:v>
                </c:pt>
                <c:pt idx="7443">
                  <c:v>0.1012871016597077</c:v>
                </c:pt>
                <c:pt idx="7444">
                  <c:v>0.10128924160351391</c:v>
                </c:pt>
                <c:pt idx="7445">
                  <c:v>0.10129138154732012</c:v>
                </c:pt>
                <c:pt idx="7446">
                  <c:v>0.1012935214911263</c:v>
                </c:pt>
                <c:pt idx="7447">
                  <c:v>0.10129566143493252</c:v>
                </c:pt>
                <c:pt idx="7448">
                  <c:v>0.10129780137873873</c:v>
                </c:pt>
                <c:pt idx="7449">
                  <c:v>0.10129994132254494</c:v>
                </c:pt>
                <c:pt idx="7450">
                  <c:v>0.10130208126635112</c:v>
                </c:pt>
                <c:pt idx="7451">
                  <c:v>0.10130422121015734</c:v>
                </c:pt>
                <c:pt idx="7452">
                  <c:v>0.10130636115396355</c:v>
                </c:pt>
                <c:pt idx="7453">
                  <c:v>0.10130850109776976</c:v>
                </c:pt>
                <c:pt idx="7454">
                  <c:v>0.10131064104157597</c:v>
                </c:pt>
                <c:pt idx="7455">
                  <c:v>0.10131278098538216</c:v>
                </c:pt>
                <c:pt idx="7456">
                  <c:v>0.10131492092918837</c:v>
                </c:pt>
                <c:pt idx="7457">
                  <c:v>0.10131706087299458</c:v>
                </c:pt>
                <c:pt idx="7458">
                  <c:v>0.10131920081680079</c:v>
                </c:pt>
                <c:pt idx="7459">
                  <c:v>0.101321340760607</c:v>
                </c:pt>
                <c:pt idx="7460">
                  <c:v>0.10132348070441319</c:v>
                </c:pt>
                <c:pt idx="7461">
                  <c:v>0.1013256206482194</c:v>
                </c:pt>
                <c:pt idx="7462">
                  <c:v>0.10132776059202561</c:v>
                </c:pt>
                <c:pt idx="7463">
                  <c:v>0.10132990053583182</c:v>
                </c:pt>
                <c:pt idx="7464">
                  <c:v>0.10133204047963801</c:v>
                </c:pt>
                <c:pt idx="7465">
                  <c:v>0.10133418042344422</c:v>
                </c:pt>
                <c:pt idx="7466">
                  <c:v>0.10133632036725043</c:v>
                </c:pt>
                <c:pt idx="7467">
                  <c:v>0.10133846031105664</c:v>
                </c:pt>
                <c:pt idx="7468">
                  <c:v>0.10134060025486286</c:v>
                </c:pt>
                <c:pt idx="7469">
                  <c:v>0.10134274019866904</c:v>
                </c:pt>
                <c:pt idx="7470">
                  <c:v>0.10134488014247525</c:v>
                </c:pt>
                <c:pt idx="7471">
                  <c:v>0.10134702008628146</c:v>
                </c:pt>
                <c:pt idx="7472">
                  <c:v>0.10134916003008768</c:v>
                </c:pt>
                <c:pt idx="7473">
                  <c:v>0.10135129997389389</c:v>
                </c:pt>
                <c:pt idx="7474">
                  <c:v>0.10135343991770007</c:v>
                </c:pt>
                <c:pt idx="7475">
                  <c:v>0.10135557986150628</c:v>
                </c:pt>
                <c:pt idx="7476">
                  <c:v>0.1013577198053125</c:v>
                </c:pt>
                <c:pt idx="7477">
                  <c:v>0.10135985974911871</c:v>
                </c:pt>
                <c:pt idx="7478">
                  <c:v>0.10136199969292489</c:v>
                </c:pt>
                <c:pt idx="7479">
                  <c:v>0.1013641396367311</c:v>
                </c:pt>
                <c:pt idx="7480">
                  <c:v>0.10136627958053732</c:v>
                </c:pt>
                <c:pt idx="7481">
                  <c:v>0.10136841952434353</c:v>
                </c:pt>
                <c:pt idx="7482">
                  <c:v>0.10137055946814974</c:v>
                </c:pt>
                <c:pt idx="7483">
                  <c:v>0.10137269941195592</c:v>
                </c:pt>
                <c:pt idx="7484">
                  <c:v>0.10137483935576214</c:v>
                </c:pt>
                <c:pt idx="7485">
                  <c:v>0.10137697929956835</c:v>
                </c:pt>
                <c:pt idx="7486">
                  <c:v>0.10137911924337456</c:v>
                </c:pt>
                <c:pt idx="7487">
                  <c:v>0.10138125918718077</c:v>
                </c:pt>
                <c:pt idx="7488">
                  <c:v>0.10138339913098696</c:v>
                </c:pt>
                <c:pt idx="7489">
                  <c:v>0.10138553907479317</c:v>
                </c:pt>
                <c:pt idx="7490">
                  <c:v>0.10138767901859938</c:v>
                </c:pt>
                <c:pt idx="7491">
                  <c:v>0.10138981896240559</c:v>
                </c:pt>
                <c:pt idx="7492">
                  <c:v>0.10139195890621178</c:v>
                </c:pt>
                <c:pt idx="7493">
                  <c:v>0.10139409885001799</c:v>
                </c:pt>
                <c:pt idx="7494">
                  <c:v>0.1013962387938242</c:v>
                </c:pt>
                <c:pt idx="7495">
                  <c:v>0.10139837873763041</c:v>
                </c:pt>
                <c:pt idx="7496">
                  <c:v>0.10140051868143662</c:v>
                </c:pt>
                <c:pt idx="7497">
                  <c:v>0.10140265862524281</c:v>
                </c:pt>
                <c:pt idx="7498">
                  <c:v>0.10140479856904902</c:v>
                </c:pt>
                <c:pt idx="7499">
                  <c:v>0.10140693851285523</c:v>
                </c:pt>
                <c:pt idx="7500">
                  <c:v>0.10140907845666144</c:v>
                </c:pt>
                <c:pt idx="7501">
                  <c:v>0.10141121840046766</c:v>
                </c:pt>
                <c:pt idx="7502">
                  <c:v>0.10141335834427384</c:v>
                </c:pt>
                <c:pt idx="7503">
                  <c:v>0.10141549828808005</c:v>
                </c:pt>
                <c:pt idx="7504">
                  <c:v>0.10141763823188626</c:v>
                </c:pt>
                <c:pt idx="7505">
                  <c:v>0.10141977817569248</c:v>
                </c:pt>
                <c:pt idx="7506">
                  <c:v>0.10142191811949866</c:v>
                </c:pt>
                <c:pt idx="7507">
                  <c:v>0.10142405806330487</c:v>
                </c:pt>
                <c:pt idx="7508">
                  <c:v>0.10142619800711108</c:v>
                </c:pt>
                <c:pt idx="7509">
                  <c:v>0.1014283379509173</c:v>
                </c:pt>
                <c:pt idx="7510">
                  <c:v>0.10143047789472351</c:v>
                </c:pt>
                <c:pt idx="7511">
                  <c:v>0.10143261783852969</c:v>
                </c:pt>
                <c:pt idx="7512">
                  <c:v>0.1014347577823359</c:v>
                </c:pt>
                <c:pt idx="7513">
                  <c:v>0.10143689772614212</c:v>
                </c:pt>
                <c:pt idx="7514">
                  <c:v>0.10143903766994833</c:v>
                </c:pt>
                <c:pt idx="7515">
                  <c:v>0.10144117761375454</c:v>
                </c:pt>
                <c:pt idx="7516">
                  <c:v>0.10144331755756072</c:v>
                </c:pt>
                <c:pt idx="7517">
                  <c:v>0.10144545750136694</c:v>
                </c:pt>
                <c:pt idx="7518">
                  <c:v>0.10144759744517315</c:v>
                </c:pt>
                <c:pt idx="7519">
                  <c:v>0.10144973738897936</c:v>
                </c:pt>
                <c:pt idx="7520">
                  <c:v>0.10145187733278554</c:v>
                </c:pt>
                <c:pt idx="7521">
                  <c:v>0.10145401727659176</c:v>
                </c:pt>
                <c:pt idx="7522">
                  <c:v>0.10145615722039797</c:v>
                </c:pt>
                <c:pt idx="7523">
                  <c:v>0.10145829716420418</c:v>
                </c:pt>
                <c:pt idx="7524">
                  <c:v>0.10146043710801039</c:v>
                </c:pt>
                <c:pt idx="7525">
                  <c:v>0.10146257705181658</c:v>
                </c:pt>
                <c:pt idx="7526">
                  <c:v>0.10146471699562279</c:v>
                </c:pt>
                <c:pt idx="7527">
                  <c:v>0.101466856939429</c:v>
                </c:pt>
                <c:pt idx="7528">
                  <c:v>0.10146899688323521</c:v>
                </c:pt>
                <c:pt idx="7529">
                  <c:v>0.10147113682704142</c:v>
                </c:pt>
                <c:pt idx="7530">
                  <c:v>0.10147327677084761</c:v>
                </c:pt>
                <c:pt idx="7531">
                  <c:v>0.10147541671465382</c:v>
                </c:pt>
                <c:pt idx="7532">
                  <c:v>0.10147755665846003</c:v>
                </c:pt>
                <c:pt idx="7533">
                  <c:v>0.10147969660226624</c:v>
                </c:pt>
                <c:pt idx="7534">
                  <c:v>0.10148183654607243</c:v>
                </c:pt>
                <c:pt idx="7535">
                  <c:v>0.10148397648987864</c:v>
                </c:pt>
                <c:pt idx="7536">
                  <c:v>0.10148611643368485</c:v>
                </c:pt>
                <c:pt idx="7537">
                  <c:v>0.10148825637749107</c:v>
                </c:pt>
                <c:pt idx="7538">
                  <c:v>0.10149039632129728</c:v>
                </c:pt>
                <c:pt idx="7539">
                  <c:v>0.10149253626510346</c:v>
                </c:pt>
                <c:pt idx="7540">
                  <c:v>0.10149467620890967</c:v>
                </c:pt>
                <c:pt idx="7541">
                  <c:v>0.10149681615271589</c:v>
                </c:pt>
                <c:pt idx="7542">
                  <c:v>0.1014989560965221</c:v>
                </c:pt>
                <c:pt idx="7543">
                  <c:v>0.10150109604032831</c:v>
                </c:pt>
                <c:pt idx="7544">
                  <c:v>0.10150323598413449</c:v>
                </c:pt>
                <c:pt idx="7545">
                  <c:v>0.10150537592794071</c:v>
                </c:pt>
                <c:pt idx="7546">
                  <c:v>0.10150751587174692</c:v>
                </c:pt>
                <c:pt idx="7547">
                  <c:v>0.10150965581555313</c:v>
                </c:pt>
                <c:pt idx="7548">
                  <c:v>0.10151179575935931</c:v>
                </c:pt>
                <c:pt idx="7549">
                  <c:v>0.10151393570316553</c:v>
                </c:pt>
                <c:pt idx="7550">
                  <c:v>0.10151607564697174</c:v>
                </c:pt>
                <c:pt idx="7551">
                  <c:v>0.10151821559077795</c:v>
                </c:pt>
                <c:pt idx="7552">
                  <c:v>0.10152035553458416</c:v>
                </c:pt>
                <c:pt idx="7553">
                  <c:v>0.10152249547839035</c:v>
                </c:pt>
                <c:pt idx="7554">
                  <c:v>0.10152463542219656</c:v>
                </c:pt>
                <c:pt idx="7555">
                  <c:v>0.10152677536600277</c:v>
                </c:pt>
                <c:pt idx="7556">
                  <c:v>0.10152891530980898</c:v>
                </c:pt>
                <c:pt idx="7557">
                  <c:v>0.10153105525361519</c:v>
                </c:pt>
                <c:pt idx="7558">
                  <c:v>0.10153319519742138</c:v>
                </c:pt>
                <c:pt idx="7559">
                  <c:v>0.10153533514122759</c:v>
                </c:pt>
                <c:pt idx="7560">
                  <c:v>0.1015374750850338</c:v>
                </c:pt>
                <c:pt idx="7561">
                  <c:v>0.10153961502884001</c:v>
                </c:pt>
                <c:pt idx="7562">
                  <c:v>0.1015417549726462</c:v>
                </c:pt>
                <c:pt idx="7563">
                  <c:v>0.10154389491645241</c:v>
                </c:pt>
                <c:pt idx="7564">
                  <c:v>0.10154603486025862</c:v>
                </c:pt>
                <c:pt idx="7565">
                  <c:v>0.10154817480406483</c:v>
                </c:pt>
                <c:pt idx="7566">
                  <c:v>0.10155031474787105</c:v>
                </c:pt>
                <c:pt idx="7567">
                  <c:v>0.10155245469167723</c:v>
                </c:pt>
                <c:pt idx="7568">
                  <c:v>0.10155459463548344</c:v>
                </c:pt>
                <c:pt idx="7569">
                  <c:v>0.10155673457928965</c:v>
                </c:pt>
                <c:pt idx="7570">
                  <c:v>0.10155887452309587</c:v>
                </c:pt>
                <c:pt idx="7571">
                  <c:v>0.10156101446690208</c:v>
                </c:pt>
                <c:pt idx="7572">
                  <c:v>0.10156315441070826</c:v>
                </c:pt>
                <c:pt idx="7573">
                  <c:v>0.10156529435451447</c:v>
                </c:pt>
                <c:pt idx="7574">
                  <c:v>0.10156743429832069</c:v>
                </c:pt>
                <c:pt idx="7575">
                  <c:v>0.1015695742421269</c:v>
                </c:pt>
                <c:pt idx="7576">
                  <c:v>0.10157171418593308</c:v>
                </c:pt>
                <c:pt idx="7577">
                  <c:v>0.10157385412973929</c:v>
                </c:pt>
                <c:pt idx="7578">
                  <c:v>0.10157599407354551</c:v>
                </c:pt>
                <c:pt idx="7579">
                  <c:v>0.10157813401735172</c:v>
                </c:pt>
                <c:pt idx="7580">
                  <c:v>0.10158027396115793</c:v>
                </c:pt>
                <c:pt idx="7581">
                  <c:v>0.10158241390496411</c:v>
                </c:pt>
                <c:pt idx="7582">
                  <c:v>0.10158455384877033</c:v>
                </c:pt>
                <c:pt idx="7583">
                  <c:v>0.10158669379257654</c:v>
                </c:pt>
                <c:pt idx="7584">
                  <c:v>0.10158883373638275</c:v>
                </c:pt>
                <c:pt idx="7585">
                  <c:v>0.10159097368018896</c:v>
                </c:pt>
                <c:pt idx="7586">
                  <c:v>0.10159311362399515</c:v>
                </c:pt>
                <c:pt idx="7587">
                  <c:v>0.10159525356780136</c:v>
                </c:pt>
                <c:pt idx="7588">
                  <c:v>0.10159739351160757</c:v>
                </c:pt>
                <c:pt idx="7589">
                  <c:v>0.10159953345541378</c:v>
                </c:pt>
                <c:pt idx="7590">
                  <c:v>0.10160167339921997</c:v>
                </c:pt>
                <c:pt idx="7591">
                  <c:v>0.10160381334302618</c:v>
                </c:pt>
                <c:pt idx="7592">
                  <c:v>0.10160595328683239</c:v>
                </c:pt>
                <c:pt idx="7593">
                  <c:v>0.1016080932306386</c:v>
                </c:pt>
                <c:pt idx="7594">
                  <c:v>0.10161023317444481</c:v>
                </c:pt>
                <c:pt idx="7595">
                  <c:v>0.101612373118251</c:v>
                </c:pt>
                <c:pt idx="7596">
                  <c:v>0.10161451306205721</c:v>
                </c:pt>
                <c:pt idx="7597">
                  <c:v>0.10161665300586342</c:v>
                </c:pt>
                <c:pt idx="7598">
                  <c:v>0.10161879294966963</c:v>
                </c:pt>
                <c:pt idx="7599">
                  <c:v>0.10162093289347585</c:v>
                </c:pt>
                <c:pt idx="7600">
                  <c:v>0.10162307283728203</c:v>
                </c:pt>
                <c:pt idx="7601">
                  <c:v>0.10162521278108824</c:v>
                </c:pt>
                <c:pt idx="7602">
                  <c:v>0.10162735272489445</c:v>
                </c:pt>
                <c:pt idx="7603">
                  <c:v>0.10162949266870067</c:v>
                </c:pt>
                <c:pt idx="7604">
                  <c:v>0.10163163261250685</c:v>
                </c:pt>
                <c:pt idx="7605">
                  <c:v>0.10163377255631306</c:v>
                </c:pt>
                <c:pt idx="7606">
                  <c:v>0.10163591250011927</c:v>
                </c:pt>
                <c:pt idx="7607">
                  <c:v>0.10163805244392549</c:v>
                </c:pt>
                <c:pt idx="7608">
                  <c:v>0.1016401923877317</c:v>
                </c:pt>
                <c:pt idx="7609">
                  <c:v>0.10164233233153788</c:v>
                </c:pt>
                <c:pt idx="7610">
                  <c:v>0.10164447227534409</c:v>
                </c:pt>
                <c:pt idx="7611">
                  <c:v>0.10164661221915031</c:v>
                </c:pt>
                <c:pt idx="7612">
                  <c:v>0.10164875216295652</c:v>
                </c:pt>
                <c:pt idx="7613">
                  <c:v>0.10165089210676273</c:v>
                </c:pt>
                <c:pt idx="7614">
                  <c:v>0.10165303205056891</c:v>
                </c:pt>
                <c:pt idx="7615">
                  <c:v>0.10165517199437513</c:v>
                </c:pt>
                <c:pt idx="7616">
                  <c:v>0.10165731193818134</c:v>
                </c:pt>
                <c:pt idx="7617">
                  <c:v>0.10165945188198755</c:v>
                </c:pt>
                <c:pt idx="7618">
                  <c:v>0.10166159182579373</c:v>
                </c:pt>
                <c:pt idx="7619">
                  <c:v>0.10166373176959995</c:v>
                </c:pt>
                <c:pt idx="7620">
                  <c:v>0.10166587171340616</c:v>
                </c:pt>
                <c:pt idx="7621">
                  <c:v>0.10166801165721237</c:v>
                </c:pt>
                <c:pt idx="7622">
                  <c:v>0.10167015160101858</c:v>
                </c:pt>
                <c:pt idx="7623">
                  <c:v>0.10167229154482477</c:v>
                </c:pt>
                <c:pt idx="7624">
                  <c:v>0.10167443148863098</c:v>
                </c:pt>
                <c:pt idx="7625">
                  <c:v>0.10167657143243719</c:v>
                </c:pt>
                <c:pt idx="7626">
                  <c:v>0.1016787113762434</c:v>
                </c:pt>
                <c:pt idx="7627">
                  <c:v>0.10168085132004961</c:v>
                </c:pt>
                <c:pt idx="7628">
                  <c:v>0.1016829912638558</c:v>
                </c:pt>
                <c:pt idx="7629">
                  <c:v>0.10168513120766201</c:v>
                </c:pt>
                <c:pt idx="7630">
                  <c:v>0.10168727115146822</c:v>
                </c:pt>
                <c:pt idx="7631">
                  <c:v>0.10168941109527443</c:v>
                </c:pt>
                <c:pt idx="7632">
                  <c:v>0.10169155103908062</c:v>
                </c:pt>
                <c:pt idx="7633">
                  <c:v>0.10169369098288683</c:v>
                </c:pt>
                <c:pt idx="7634">
                  <c:v>0.10169583092669304</c:v>
                </c:pt>
                <c:pt idx="7635">
                  <c:v>0.10169797087049925</c:v>
                </c:pt>
                <c:pt idx="7636">
                  <c:v>0.10170011081430547</c:v>
                </c:pt>
                <c:pt idx="7637">
                  <c:v>0.10170225075811165</c:v>
                </c:pt>
                <c:pt idx="7638">
                  <c:v>0.10170439070191786</c:v>
                </c:pt>
                <c:pt idx="7639">
                  <c:v>0.10170653064572407</c:v>
                </c:pt>
                <c:pt idx="7640">
                  <c:v>0.10170867058953029</c:v>
                </c:pt>
                <c:pt idx="7641">
                  <c:v>0.1017108105333365</c:v>
                </c:pt>
                <c:pt idx="7642">
                  <c:v>0.10171295047714268</c:v>
                </c:pt>
                <c:pt idx="7643">
                  <c:v>0.10171509042094889</c:v>
                </c:pt>
                <c:pt idx="7644">
                  <c:v>0.10171723036475511</c:v>
                </c:pt>
                <c:pt idx="7645">
                  <c:v>0.10171937030856132</c:v>
                </c:pt>
                <c:pt idx="7646">
                  <c:v>0.1017215102523675</c:v>
                </c:pt>
                <c:pt idx="7647">
                  <c:v>0.10172365019617371</c:v>
                </c:pt>
                <c:pt idx="7648">
                  <c:v>0.10172579013997993</c:v>
                </c:pt>
                <c:pt idx="7649">
                  <c:v>0.10172793008378614</c:v>
                </c:pt>
                <c:pt idx="7650">
                  <c:v>0.10173007002759235</c:v>
                </c:pt>
                <c:pt idx="7651">
                  <c:v>0.10173220997139854</c:v>
                </c:pt>
                <c:pt idx="7652">
                  <c:v>0.10173434991520475</c:v>
                </c:pt>
                <c:pt idx="7653">
                  <c:v>0.10173648985901096</c:v>
                </c:pt>
                <c:pt idx="7654">
                  <c:v>0.10173862980281717</c:v>
                </c:pt>
                <c:pt idx="7655">
                  <c:v>0.10174076974662338</c:v>
                </c:pt>
                <c:pt idx="7656">
                  <c:v>0.10174290969042957</c:v>
                </c:pt>
                <c:pt idx="7657">
                  <c:v>0.10174504963423578</c:v>
                </c:pt>
                <c:pt idx="7658">
                  <c:v>0.10174718957804199</c:v>
                </c:pt>
                <c:pt idx="7659">
                  <c:v>0.1017493295218482</c:v>
                </c:pt>
                <c:pt idx="7660">
                  <c:v>0.10175146946565439</c:v>
                </c:pt>
                <c:pt idx="7661">
                  <c:v>0.1017536094094606</c:v>
                </c:pt>
                <c:pt idx="7662">
                  <c:v>0.10175574935326681</c:v>
                </c:pt>
                <c:pt idx="7663">
                  <c:v>0.10175788929707302</c:v>
                </c:pt>
                <c:pt idx="7664">
                  <c:v>0.10176002924087924</c:v>
                </c:pt>
                <c:pt idx="7665">
                  <c:v>0.10176216918468542</c:v>
                </c:pt>
                <c:pt idx="7666">
                  <c:v>0.10176430912849163</c:v>
                </c:pt>
                <c:pt idx="7667">
                  <c:v>0.10176644907229784</c:v>
                </c:pt>
                <c:pt idx="7668">
                  <c:v>0.10176858901610406</c:v>
                </c:pt>
                <c:pt idx="7669">
                  <c:v>0.10177072895991027</c:v>
                </c:pt>
                <c:pt idx="7670">
                  <c:v>0.10177286890371645</c:v>
                </c:pt>
                <c:pt idx="7671">
                  <c:v>0.10177500884752266</c:v>
                </c:pt>
                <c:pt idx="7672">
                  <c:v>0.10177714879132888</c:v>
                </c:pt>
                <c:pt idx="7673">
                  <c:v>0.10177928873513509</c:v>
                </c:pt>
                <c:pt idx="7674">
                  <c:v>0.10178142867894127</c:v>
                </c:pt>
                <c:pt idx="7675">
                  <c:v>0.10178356862274748</c:v>
                </c:pt>
                <c:pt idx="7676">
                  <c:v>0.1017857085665537</c:v>
                </c:pt>
                <c:pt idx="7677">
                  <c:v>0.10178784851035991</c:v>
                </c:pt>
                <c:pt idx="7678">
                  <c:v>0.10178998845416612</c:v>
                </c:pt>
                <c:pt idx="7679">
                  <c:v>0.1017921283979723</c:v>
                </c:pt>
                <c:pt idx="7680">
                  <c:v>0.10179426834177852</c:v>
                </c:pt>
                <c:pt idx="7681">
                  <c:v>0.10179640828558473</c:v>
                </c:pt>
                <c:pt idx="7682">
                  <c:v>0.10179854822939094</c:v>
                </c:pt>
                <c:pt idx="7683">
                  <c:v>0.10180068817319715</c:v>
                </c:pt>
                <c:pt idx="7684">
                  <c:v>0.10180282811700334</c:v>
                </c:pt>
                <c:pt idx="7685">
                  <c:v>0.10180496806080955</c:v>
                </c:pt>
                <c:pt idx="7686">
                  <c:v>0.10180710800461576</c:v>
                </c:pt>
                <c:pt idx="7687">
                  <c:v>0.10180924794842197</c:v>
                </c:pt>
                <c:pt idx="7688">
                  <c:v>0.10181138789222816</c:v>
                </c:pt>
                <c:pt idx="7689">
                  <c:v>0.10181352783603437</c:v>
                </c:pt>
                <c:pt idx="7690">
                  <c:v>0.10181566777984058</c:v>
                </c:pt>
                <c:pt idx="7691">
                  <c:v>0.10181780772364679</c:v>
                </c:pt>
                <c:pt idx="7692">
                  <c:v>0.101819947667453</c:v>
                </c:pt>
                <c:pt idx="7693">
                  <c:v>0.10182208761125919</c:v>
                </c:pt>
                <c:pt idx="7694">
                  <c:v>0.1018242275550654</c:v>
                </c:pt>
                <c:pt idx="7695">
                  <c:v>0.10182636749887161</c:v>
                </c:pt>
                <c:pt idx="7696">
                  <c:v>0.10182850744267782</c:v>
                </c:pt>
                <c:pt idx="7697">
                  <c:v>0.10183064738648404</c:v>
                </c:pt>
                <c:pt idx="7698">
                  <c:v>0.10183278733029022</c:v>
                </c:pt>
                <c:pt idx="7699">
                  <c:v>0.10183492727409643</c:v>
                </c:pt>
                <c:pt idx="7700">
                  <c:v>0.10183706721790264</c:v>
                </c:pt>
                <c:pt idx="7701">
                  <c:v>0.10183920716170886</c:v>
                </c:pt>
                <c:pt idx="7702">
                  <c:v>0.10184134710551504</c:v>
                </c:pt>
                <c:pt idx="7703">
                  <c:v>0.10184348704932125</c:v>
                </c:pt>
                <c:pt idx="7704">
                  <c:v>0.10184562699312746</c:v>
                </c:pt>
                <c:pt idx="7705">
                  <c:v>0.10184776693693368</c:v>
                </c:pt>
                <c:pt idx="7706">
                  <c:v>0.10184990688073989</c:v>
                </c:pt>
                <c:pt idx="7707">
                  <c:v>0.10185204682454607</c:v>
                </c:pt>
                <c:pt idx="7708">
                  <c:v>0.10185418676835228</c:v>
                </c:pt>
                <c:pt idx="7709">
                  <c:v>0.1018563267121585</c:v>
                </c:pt>
                <c:pt idx="7710">
                  <c:v>0.10185846665596471</c:v>
                </c:pt>
                <c:pt idx="7711">
                  <c:v>0.10186060659977092</c:v>
                </c:pt>
                <c:pt idx="7712">
                  <c:v>0.1018627465435771</c:v>
                </c:pt>
                <c:pt idx="7713">
                  <c:v>0.10186488648738332</c:v>
                </c:pt>
                <c:pt idx="7714">
                  <c:v>0.10186702643118953</c:v>
                </c:pt>
                <c:pt idx="7715">
                  <c:v>0.10186916637499574</c:v>
                </c:pt>
                <c:pt idx="7716">
                  <c:v>0.10187130631880192</c:v>
                </c:pt>
                <c:pt idx="7717">
                  <c:v>0.10187344626260814</c:v>
                </c:pt>
                <c:pt idx="7718">
                  <c:v>0.10187558620641435</c:v>
                </c:pt>
                <c:pt idx="7719">
                  <c:v>0.10187772615022056</c:v>
                </c:pt>
                <c:pt idx="7720">
                  <c:v>0.10187986609402677</c:v>
                </c:pt>
                <c:pt idx="7721">
                  <c:v>0.10188200603783296</c:v>
                </c:pt>
                <c:pt idx="7722">
                  <c:v>0.10188414598163917</c:v>
                </c:pt>
                <c:pt idx="7723">
                  <c:v>0.10188628592544538</c:v>
                </c:pt>
                <c:pt idx="7724">
                  <c:v>0.10188842586925159</c:v>
                </c:pt>
                <c:pt idx="7725">
                  <c:v>0.1018905658130578</c:v>
                </c:pt>
                <c:pt idx="7726">
                  <c:v>0.10189270575686399</c:v>
                </c:pt>
                <c:pt idx="7727">
                  <c:v>0.1018948457006702</c:v>
                </c:pt>
                <c:pt idx="7728">
                  <c:v>0.10189698564447641</c:v>
                </c:pt>
                <c:pt idx="7729">
                  <c:v>0.10189912558828262</c:v>
                </c:pt>
                <c:pt idx="7730">
                  <c:v>0.10190126553208881</c:v>
                </c:pt>
                <c:pt idx="7731">
                  <c:v>0.10190340547589502</c:v>
                </c:pt>
                <c:pt idx="7732">
                  <c:v>0.10190554541970123</c:v>
                </c:pt>
                <c:pt idx="7733">
                  <c:v>0.10190768536350744</c:v>
                </c:pt>
                <c:pt idx="7734">
                  <c:v>0.10190982530731366</c:v>
                </c:pt>
                <c:pt idx="7735">
                  <c:v>0.10191196525111984</c:v>
                </c:pt>
                <c:pt idx="7736">
                  <c:v>0.10191410519492605</c:v>
                </c:pt>
                <c:pt idx="7737">
                  <c:v>0.10191624513873226</c:v>
                </c:pt>
                <c:pt idx="7738">
                  <c:v>0.10191838508253848</c:v>
                </c:pt>
                <c:pt idx="7739">
                  <c:v>0.10192052502634469</c:v>
                </c:pt>
                <c:pt idx="7740">
                  <c:v>0.10192266497015087</c:v>
                </c:pt>
                <c:pt idx="7741">
                  <c:v>0.10192480491395708</c:v>
                </c:pt>
                <c:pt idx="7742">
                  <c:v>0.1019269448577633</c:v>
                </c:pt>
                <c:pt idx="7743">
                  <c:v>0.10192908480156951</c:v>
                </c:pt>
                <c:pt idx="7744">
                  <c:v>0.10193122474537569</c:v>
                </c:pt>
                <c:pt idx="7745">
                  <c:v>0.1019333646891819</c:v>
                </c:pt>
                <c:pt idx="7746">
                  <c:v>0.10193550463298812</c:v>
                </c:pt>
                <c:pt idx="7747">
                  <c:v>0.10193764457679433</c:v>
                </c:pt>
                <c:pt idx="7748">
                  <c:v>0.10193978452060054</c:v>
                </c:pt>
                <c:pt idx="7749">
                  <c:v>0.10194192446440672</c:v>
                </c:pt>
                <c:pt idx="7750">
                  <c:v>0.10194406440821294</c:v>
                </c:pt>
                <c:pt idx="7751">
                  <c:v>0.10194620435201915</c:v>
                </c:pt>
                <c:pt idx="7752">
                  <c:v>0.10194834429582536</c:v>
                </c:pt>
                <c:pt idx="7753">
                  <c:v>0.10195048423963157</c:v>
                </c:pt>
                <c:pt idx="7754">
                  <c:v>0.10195262418343776</c:v>
                </c:pt>
                <c:pt idx="7755">
                  <c:v>0.10195476412724397</c:v>
                </c:pt>
                <c:pt idx="7756">
                  <c:v>0.10195690407105018</c:v>
                </c:pt>
                <c:pt idx="7757">
                  <c:v>0.10195904401485639</c:v>
                </c:pt>
                <c:pt idx="7758">
                  <c:v>0.10196118395866258</c:v>
                </c:pt>
                <c:pt idx="7759">
                  <c:v>0.10196332390246879</c:v>
                </c:pt>
                <c:pt idx="7760">
                  <c:v>0.101965463846275</c:v>
                </c:pt>
                <c:pt idx="7761">
                  <c:v>0.10196760379008121</c:v>
                </c:pt>
                <c:pt idx="7762">
                  <c:v>0.10196974373388742</c:v>
                </c:pt>
                <c:pt idx="7763">
                  <c:v>0.10197188367769361</c:v>
                </c:pt>
                <c:pt idx="7764">
                  <c:v>0.10197402362149982</c:v>
                </c:pt>
                <c:pt idx="7765">
                  <c:v>0.10197616356530603</c:v>
                </c:pt>
                <c:pt idx="7766">
                  <c:v>0.10197830350911224</c:v>
                </c:pt>
                <c:pt idx="7767">
                  <c:v>0.10198044345291846</c:v>
                </c:pt>
                <c:pt idx="7768">
                  <c:v>0.10198258339672464</c:v>
                </c:pt>
                <c:pt idx="7769">
                  <c:v>0.10198472334053085</c:v>
                </c:pt>
                <c:pt idx="7770">
                  <c:v>0.10198686328433706</c:v>
                </c:pt>
                <c:pt idx="7771">
                  <c:v>0.10198900322814328</c:v>
                </c:pt>
                <c:pt idx="7772">
                  <c:v>0.10199114317194946</c:v>
                </c:pt>
                <c:pt idx="7773">
                  <c:v>0.10199328311575567</c:v>
                </c:pt>
                <c:pt idx="7774">
                  <c:v>0.10199542305956188</c:v>
                </c:pt>
                <c:pt idx="7775">
                  <c:v>0.1019975630033681</c:v>
                </c:pt>
                <c:pt idx="7776">
                  <c:v>0.10199970294717431</c:v>
                </c:pt>
                <c:pt idx="7777">
                  <c:v>0.10200184289098049</c:v>
                </c:pt>
                <c:pt idx="7778">
                  <c:v>0.10200398283478671</c:v>
                </c:pt>
                <c:pt idx="7779">
                  <c:v>0.10200612277859292</c:v>
                </c:pt>
                <c:pt idx="7780">
                  <c:v>0.10200826272239913</c:v>
                </c:pt>
                <c:pt idx="7781">
                  <c:v>0.10201040266620534</c:v>
                </c:pt>
                <c:pt idx="7782">
                  <c:v>0.10201254261001153</c:v>
                </c:pt>
                <c:pt idx="7783">
                  <c:v>0.10201468255381774</c:v>
                </c:pt>
                <c:pt idx="7784">
                  <c:v>0.10201682249762395</c:v>
                </c:pt>
                <c:pt idx="7785">
                  <c:v>0.10201896244143016</c:v>
                </c:pt>
                <c:pt idx="7786">
                  <c:v>0.10202110238523635</c:v>
                </c:pt>
                <c:pt idx="7787">
                  <c:v>0.10202324232904256</c:v>
                </c:pt>
                <c:pt idx="7788">
                  <c:v>0.10202538227284877</c:v>
                </c:pt>
                <c:pt idx="7789">
                  <c:v>0.10202752221665498</c:v>
                </c:pt>
                <c:pt idx="7790">
                  <c:v>0.10202966216046119</c:v>
                </c:pt>
                <c:pt idx="7791">
                  <c:v>0.10203180210426738</c:v>
                </c:pt>
                <c:pt idx="7792">
                  <c:v>0.10203394204807359</c:v>
                </c:pt>
                <c:pt idx="7793">
                  <c:v>0.1020360819918798</c:v>
                </c:pt>
                <c:pt idx="7794">
                  <c:v>0.10203822193568601</c:v>
                </c:pt>
                <c:pt idx="7795">
                  <c:v>0.10204036187949223</c:v>
                </c:pt>
                <c:pt idx="7796">
                  <c:v>0.10204250182329841</c:v>
                </c:pt>
                <c:pt idx="7797">
                  <c:v>0.10204464176710462</c:v>
                </c:pt>
                <c:pt idx="7798">
                  <c:v>0.10204678171091083</c:v>
                </c:pt>
                <c:pt idx="7799">
                  <c:v>0.10204892165471705</c:v>
                </c:pt>
                <c:pt idx="7800">
                  <c:v>0.10205106159852323</c:v>
                </c:pt>
                <c:pt idx="7801">
                  <c:v>0.10205320154232944</c:v>
                </c:pt>
                <c:pt idx="7802">
                  <c:v>0.10205534148613565</c:v>
                </c:pt>
                <c:pt idx="7803">
                  <c:v>0.10205748142994187</c:v>
                </c:pt>
                <c:pt idx="7804">
                  <c:v>0.10205962137374808</c:v>
                </c:pt>
                <c:pt idx="7805">
                  <c:v>0.10206176131755426</c:v>
                </c:pt>
                <c:pt idx="7806">
                  <c:v>0.10206390126136047</c:v>
                </c:pt>
                <c:pt idx="7807">
                  <c:v>0.10206604120516669</c:v>
                </c:pt>
                <c:pt idx="7808">
                  <c:v>0.1020681811489729</c:v>
                </c:pt>
                <c:pt idx="7809">
                  <c:v>0.10207032109277911</c:v>
                </c:pt>
                <c:pt idx="7810">
                  <c:v>0.10207246103658529</c:v>
                </c:pt>
                <c:pt idx="7811">
                  <c:v>0.10207460098039151</c:v>
                </c:pt>
                <c:pt idx="7812">
                  <c:v>0.10207674092419772</c:v>
                </c:pt>
                <c:pt idx="7813">
                  <c:v>0.10207888086800393</c:v>
                </c:pt>
                <c:pt idx="7814">
                  <c:v>0.10208102081181011</c:v>
                </c:pt>
                <c:pt idx="7815">
                  <c:v>0.10208316075561633</c:v>
                </c:pt>
                <c:pt idx="7816">
                  <c:v>0.10208530069942254</c:v>
                </c:pt>
                <c:pt idx="7817">
                  <c:v>0.10208744064322875</c:v>
                </c:pt>
                <c:pt idx="7818">
                  <c:v>0.10208958058703496</c:v>
                </c:pt>
                <c:pt idx="7819">
                  <c:v>0.10209172053084115</c:v>
                </c:pt>
                <c:pt idx="7820">
                  <c:v>0.10209386047464736</c:v>
                </c:pt>
                <c:pt idx="7821">
                  <c:v>0.10209600041845357</c:v>
                </c:pt>
                <c:pt idx="7822">
                  <c:v>0.10209814036225978</c:v>
                </c:pt>
                <c:pt idx="7823">
                  <c:v>0.10210028030606599</c:v>
                </c:pt>
                <c:pt idx="7824">
                  <c:v>0.10210242024987218</c:v>
                </c:pt>
                <c:pt idx="7825">
                  <c:v>0.10210456019367839</c:v>
                </c:pt>
                <c:pt idx="7826">
                  <c:v>0.1021067001374846</c:v>
                </c:pt>
                <c:pt idx="7827">
                  <c:v>0.10210884008129081</c:v>
                </c:pt>
                <c:pt idx="7828">
                  <c:v>0.102110980025097</c:v>
                </c:pt>
                <c:pt idx="7829">
                  <c:v>0.10211311996890321</c:v>
                </c:pt>
                <c:pt idx="7830">
                  <c:v>0.10211525991270942</c:v>
                </c:pt>
                <c:pt idx="7831">
                  <c:v>0.10211739985651563</c:v>
                </c:pt>
                <c:pt idx="7832">
                  <c:v>0.10211953980032185</c:v>
                </c:pt>
                <c:pt idx="7833">
                  <c:v>0.10212167974412803</c:v>
                </c:pt>
                <c:pt idx="7834">
                  <c:v>0.10212381968793424</c:v>
                </c:pt>
                <c:pt idx="7835">
                  <c:v>0.10212595963174045</c:v>
                </c:pt>
                <c:pt idx="7836">
                  <c:v>0.10212809957554667</c:v>
                </c:pt>
                <c:pt idx="7837">
                  <c:v>0.10213023951935288</c:v>
                </c:pt>
                <c:pt idx="7838">
                  <c:v>0.10213237946315906</c:v>
                </c:pt>
                <c:pt idx="7839">
                  <c:v>0.10213451940696527</c:v>
                </c:pt>
                <c:pt idx="7840">
                  <c:v>0.10213665935077149</c:v>
                </c:pt>
                <c:pt idx="7841">
                  <c:v>0.1021387992945777</c:v>
                </c:pt>
                <c:pt idx="7842">
                  <c:v>0.10214093923838388</c:v>
                </c:pt>
                <c:pt idx="7843">
                  <c:v>0.10214307918219009</c:v>
                </c:pt>
                <c:pt idx="7844">
                  <c:v>0.10214521912599631</c:v>
                </c:pt>
                <c:pt idx="7845">
                  <c:v>0.10214735906980252</c:v>
                </c:pt>
                <c:pt idx="7846">
                  <c:v>0.10214949901360873</c:v>
                </c:pt>
                <c:pt idx="7847">
                  <c:v>0.10215163895741491</c:v>
                </c:pt>
                <c:pt idx="7848">
                  <c:v>0.10215377890122113</c:v>
                </c:pt>
                <c:pt idx="7849">
                  <c:v>0.10215591884502734</c:v>
                </c:pt>
                <c:pt idx="7850">
                  <c:v>0.10215805878883355</c:v>
                </c:pt>
                <c:pt idx="7851">
                  <c:v>0.10216019873263976</c:v>
                </c:pt>
                <c:pt idx="7852">
                  <c:v>0.10216233867644595</c:v>
                </c:pt>
                <c:pt idx="7853">
                  <c:v>0.10216447862025216</c:v>
                </c:pt>
                <c:pt idx="7854">
                  <c:v>0.10216661856405837</c:v>
                </c:pt>
                <c:pt idx="7855">
                  <c:v>0.10216875850786458</c:v>
                </c:pt>
                <c:pt idx="7856">
                  <c:v>0.10217089845167077</c:v>
                </c:pt>
                <c:pt idx="7857">
                  <c:v>0.10217303839547698</c:v>
                </c:pt>
                <c:pt idx="7858">
                  <c:v>0.10217517833928319</c:v>
                </c:pt>
                <c:pt idx="7859">
                  <c:v>0.1021773182830894</c:v>
                </c:pt>
                <c:pt idx="7860">
                  <c:v>0.10217945822689561</c:v>
                </c:pt>
                <c:pt idx="7861">
                  <c:v>0.1021815981707018</c:v>
                </c:pt>
                <c:pt idx="7862">
                  <c:v>0.10218373811450801</c:v>
                </c:pt>
                <c:pt idx="7863">
                  <c:v>0.10218587805831422</c:v>
                </c:pt>
                <c:pt idx="7864">
                  <c:v>0.10218801800212043</c:v>
                </c:pt>
                <c:pt idx="7865">
                  <c:v>0.10219015794592665</c:v>
                </c:pt>
                <c:pt idx="7866">
                  <c:v>0.10219229788973283</c:v>
                </c:pt>
                <c:pt idx="7867">
                  <c:v>0.10219443783353904</c:v>
                </c:pt>
                <c:pt idx="7868">
                  <c:v>0.10219657777734525</c:v>
                </c:pt>
                <c:pt idx="7869">
                  <c:v>0.10219871772115147</c:v>
                </c:pt>
                <c:pt idx="7870">
                  <c:v>0.10220085766495765</c:v>
                </c:pt>
                <c:pt idx="7871">
                  <c:v>0.10220299760876386</c:v>
                </c:pt>
                <c:pt idx="7872">
                  <c:v>0.10220513755257007</c:v>
                </c:pt>
                <c:pt idx="7873">
                  <c:v>0.10220727749637629</c:v>
                </c:pt>
                <c:pt idx="7874">
                  <c:v>0.1022094174401825</c:v>
                </c:pt>
                <c:pt idx="7875">
                  <c:v>0.10221155738398868</c:v>
                </c:pt>
                <c:pt idx="7876">
                  <c:v>0.10221369732779489</c:v>
                </c:pt>
                <c:pt idx="7877">
                  <c:v>0.10221583727160111</c:v>
                </c:pt>
                <c:pt idx="7878">
                  <c:v>0.10221797721540732</c:v>
                </c:pt>
                <c:pt idx="7879">
                  <c:v>0.10222011715921353</c:v>
                </c:pt>
                <c:pt idx="7880">
                  <c:v>0.10222225710301971</c:v>
                </c:pt>
                <c:pt idx="7881">
                  <c:v>0.10222439704682593</c:v>
                </c:pt>
                <c:pt idx="7882">
                  <c:v>0.10222653699063214</c:v>
                </c:pt>
                <c:pt idx="7883">
                  <c:v>0.10222867693443835</c:v>
                </c:pt>
                <c:pt idx="7884">
                  <c:v>0.10223081687824453</c:v>
                </c:pt>
                <c:pt idx="7885">
                  <c:v>0.10223295682205075</c:v>
                </c:pt>
                <c:pt idx="7886">
                  <c:v>0.10223509676585696</c:v>
                </c:pt>
                <c:pt idx="7887">
                  <c:v>0.10223723670966317</c:v>
                </c:pt>
                <c:pt idx="7888">
                  <c:v>0.10223937665346938</c:v>
                </c:pt>
                <c:pt idx="7889">
                  <c:v>0.10224151659727557</c:v>
                </c:pt>
                <c:pt idx="7890">
                  <c:v>0.10224365654108178</c:v>
                </c:pt>
                <c:pt idx="7891">
                  <c:v>0.10224579648488799</c:v>
                </c:pt>
                <c:pt idx="7892">
                  <c:v>0.1022479364286942</c:v>
                </c:pt>
                <c:pt idx="7893">
                  <c:v>0.10225007637250041</c:v>
                </c:pt>
                <c:pt idx="7894">
                  <c:v>0.1022522163163066</c:v>
                </c:pt>
                <c:pt idx="7895">
                  <c:v>0.10225435626011281</c:v>
                </c:pt>
                <c:pt idx="7896">
                  <c:v>0.10225649620391902</c:v>
                </c:pt>
                <c:pt idx="7897">
                  <c:v>0.10225863614772523</c:v>
                </c:pt>
                <c:pt idx="7898">
                  <c:v>0.10226077609153142</c:v>
                </c:pt>
                <c:pt idx="7899">
                  <c:v>0.10226291603533763</c:v>
                </c:pt>
                <c:pt idx="7900">
                  <c:v>0.10226505597914384</c:v>
                </c:pt>
                <c:pt idx="7901">
                  <c:v>0.10226719592295005</c:v>
                </c:pt>
                <c:pt idx="7902">
                  <c:v>0.10226933586675627</c:v>
                </c:pt>
                <c:pt idx="7903">
                  <c:v>0.10227147581056245</c:v>
                </c:pt>
                <c:pt idx="7904">
                  <c:v>0.10227361575436866</c:v>
                </c:pt>
                <c:pt idx="7905">
                  <c:v>0.10227575569817487</c:v>
                </c:pt>
                <c:pt idx="7906">
                  <c:v>0.10227789564198109</c:v>
                </c:pt>
                <c:pt idx="7907">
                  <c:v>0.1022800355857873</c:v>
                </c:pt>
                <c:pt idx="7908">
                  <c:v>0.10228217552959348</c:v>
                </c:pt>
                <c:pt idx="7909">
                  <c:v>0.1022843154733997</c:v>
                </c:pt>
                <c:pt idx="7910">
                  <c:v>0.10228645541720591</c:v>
                </c:pt>
                <c:pt idx="7911">
                  <c:v>0.10228859536101212</c:v>
                </c:pt>
                <c:pt idx="7912">
                  <c:v>0.1022907353048183</c:v>
                </c:pt>
                <c:pt idx="7913">
                  <c:v>0.10229287524862452</c:v>
                </c:pt>
                <c:pt idx="7914">
                  <c:v>0.10229501519243073</c:v>
                </c:pt>
                <c:pt idx="7915">
                  <c:v>0.10229715513623694</c:v>
                </c:pt>
                <c:pt idx="7916">
                  <c:v>0.10229929508004315</c:v>
                </c:pt>
                <c:pt idx="7917">
                  <c:v>0.10230143502384934</c:v>
                </c:pt>
                <c:pt idx="7918">
                  <c:v>0.10230357496765555</c:v>
                </c:pt>
                <c:pt idx="7919">
                  <c:v>0.10230571491146176</c:v>
                </c:pt>
                <c:pt idx="7920">
                  <c:v>0.10230785485526797</c:v>
                </c:pt>
                <c:pt idx="7921">
                  <c:v>0.10230999479907418</c:v>
                </c:pt>
                <c:pt idx="7922">
                  <c:v>0.10231213474288037</c:v>
                </c:pt>
                <c:pt idx="7923">
                  <c:v>0.10231427468668658</c:v>
                </c:pt>
                <c:pt idx="7924">
                  <c:v>0.10231641463049279</c:v>
                </c:pt>
                <c:pt idx="7925">
                  <c:v>0.102318554574299</c:v>
                </c:pt>
                <c:pt idx="7926">
                  <c:v>0.10232069451810519</c:v>
                </c:pt>
                <c:pt idx="7927">
                  <c:v>0.1023228344619114</c:v>
                </c:pt>
                <c:pt idx="7928">
                  <c:v>0.10232497440571761</c:v>
                </c:pt>
                <c:pt idx="7929">
                  <c:v>0.10232711434952382</c:v>
                </c:pt>
                <c:pt idx="7930">
                  <c:v>0.10232925429333004</c:v>
                </c:pt>
                <c:pt idx="7931">
                  <c:v>0.10233139423713622</c:v>
                </c:pt>
                <c:pt idx="7932">
                  <c:v>0.10233353418094243</c:v>
                </c:pt>
                <c:pt idx="7933">
                  <c:v>0.10233567412474864</c:v>
                </c:pt>
                <c:pt idx="7934">
                  <c:v>0.10233781406855486</c:v>
                </c:pt>
                <c:pt idx="7935">
                  <c:v>0.10233995401236107</c:v>
                </c:pt>
                <c:pt idx="7936">
                  <c:v>0.10234209395616725</c:v>
                </c:pt>
                <c:pt idx="7937">
                  <c:v>0.10234423389997346</c:v>
                </c:pt>
                <c:pt idx="7938">
                  <c:v>0.10234637384377968</c:v>
                </c:pt>
                <c:pt idx="7939">
                  <c:v>0.10234851378758589</c:v>
                </c:pt>
                <c:pt idx="7940">
                  <c:v>0.10235065373139207</c:v>
                </c:pt>
                <c:pt idx="7941">
                  <c:v>0.10235279367519828</c:v>
                </c:pt>
                <c:pt idx="7942">
                  <c:v>0.1023549336190045</c:v>
                </c:pt>
                <c:pt idx="7943">
                  <c:v>0.10235707356281071</c:v>
                </c:pt>
                <c:pt idx="7944">
                  <c:v>0.10235921350661692</c:v>
                </c:pt>
                <c:pt idx="7945">
                  <c:v>0.1023613534504231</c:v>
                </c:pt>
                <c:pt idx="7946">
                  <c:v>0.10236349339422932</c:v>
                </c:pt>
                <c:pt idx="7947">
                  <c:v>0.10236563333803553</c:v>
                </c:pt>
                <c:pt idx="7948">
                  <c:v>0.10236777328184174</c:v>
                </c:pt>
                <c:pt idx="7949">
                  <c:v>0.10236991322564795</c:v>
                </c:pt>
                <c:pt idx="7950">
                  <c:v>0.10237205316945414</c:v>
                </c:pt>
                <c:pt idx="7951">
                  <c:v>0.10237419311326035</c:v>
                </c:pt>
                <c:pt idx="7952">
                  <c:v>0.10237633305706656</c:v>
                </c:pt>
                <c:pt idx="7953">
                  <c:v>0.10237847300087277</c:v>
                </c:pt>
                <c:pt idx="7954">
                  <c:v>0.10238061294467896</c:v>
                </c:pt>
                <c:pt idx="7955">
                  <c:v>0.10238275288848517</c:v>
                </c:pt>
                <c:pt idx="7956">
                  <c:v>0.10238489283229138</c:v>
                </c:pt>
                <c:pt idx="7957">
                  <c:v>0.10238703277609759</c:v>
                </c:pt>
                <c:pt idx="7958">
                  <c:v>0.1023891727199038</c:v>
                </c:pt>
                <c:pt idx="7959">
                  <c:v>0.10239131266370999</c:v>
                </c:pt>
                <c:pt idx="7960">
                  <c:v>0.1023934526075162</c:v>
                </c:pt>
                <c:pt idx="7961">
                  <c:v>0.10239559255132241</c:v>
                </c:pt>
                <c:pt idx="7962">
                  <c:v>0.10239773249512862</c:v>
                </c:pt>
                <c:pt idx="7963">
                  <c:v>0.10239987243893484</c:v>
                </c:pt>
                <c:pt idx="7964">
                  <c:v>0.10240201238274102</c:v>
                </c:pt>
                <c:pt idx="7965">
                  <c:v>0.10240415232654723</c:v>
                </c:pt>
                <c:pt idx="7966">
                  <c:v>0.10240629227035344</c:v>
                </c:pt>
                <c:pt idx="7967">
                  <c:v>0.10240843221415966</c:v>
                </c:pt>
                <c:pt idx="7968">
                  <c:v>0.10241057215796584</c:v>
                </c:pt>
                <c:pt idx="7969">
                  <c:v>0.10241271210177205</c:v>
                </c:pt>
                <c:pt idx="7970">
                  <c:v>0.10241485204557826</c:v>
                </c:pt>
                <c:pt idx="7971">
                  <c:v>0.10241699198938448</c:v>
                </c:pt>
                <c:pt idx="7972">
                  <c:v>0.10241913193319069</c:v>
                </c:pt>
                <c:pt idx="7973">
                  <c:v>0.10242127187699687</c:v>
                </c:pt>
                <c:pt idx="7974">
                  <c:v>0.10242341182080308</c:v>
                </c:pt>
                <c:pt idx="7975">
                  <c:v>0.1024255517646093</c:v>
                </c:pt>
                <c:pt idx="7976">
                  <c:v>0.10242769170841551</c:v>
                </c:pt>
                <c:pt idx="7977">
                  <c:v>0.10242983165222172</c:v>
                </c:pt>
                <c:pt idx="7978">
                  <c:v>0.1024319715960279</c:v>
                </c:pt>
                <c:pt idx="7979">
                  <c:v>0.10243411153983412</c:v>
                </c:pt>
                <c:pt idx="7980">
                  <c:v>0.10243625148364033</c:v>
                </c:pt>
                <c:pt idx="7981">
                  <c:v>0.10243839142744654</c:v>
                </c:pt>
                <c:pt idx="7982">
                  <c:v>0.10244053137125272</c:v>
                </c:pt>
                <c:pt idx="7983">
                  <c:v>0.10244267131505894</c:v>
                </c:pt>
                <c:pt idx="7984">
                  <c:v>0.10244481125886515</c:v>
                </c:pt>
                <c:pt idx="7985">
                  <c:v>0.10244695120267136</c:v>
                </c:pt>
                <c:pt idx="7986">
                  <c:v>0.10244909114647757</c:v>
                </c:pt>
                <c:pt idx="7987">
                  <c:v>0.10245123109028376</c:v>
                </c:pt>
                <c:pt idx="7988">
                  <c:v>0.10245337103408997</c:v>
                </c:pt>
                <c:pt idx="7989">
                  <c:v>0.10245551097789618</c:v>
                </c:pt>
                <c:pt idx="7990">
                  <c:v>0.10245765092170239</c:v>
                </c:pt>
                <c:pt idx="7991">
                  <c:v>0.1024597908655086</c:v>
                </c:pt>
                <c:pt idx="7992">
                  <c:v>0.10246193080931479</c:v>
                </c:pt>
                <c:pt idx="7993">
                  <c:v>0.102464070753121</c:v>
                </c:pt>
                <c:pt idx="7994">
                  <c:v>0.10246621069692721</c:v>
                </c:pt>
                <c:pt idx="7995">
                  <c:v>0.10246835064073342</c:v>
                </c:pt>
                <c:pt idx="7996">
                  <c:v>0.10247049058453961</c:v>
                </c:pt>
                <c:pt idx="7997">
                  <c:v>0.10247263052834582</c:v>
                </c:pt>
                <c:pt idx="7998">
                  <c:v>0.10247477047215203</c:v>
                </c:pt>
                <c:pt idx="7999">
                  <c:v>0.10247691041595824</c:v>
                </c:pt>
                <c:pt idx="8000">
                  <c:v>0.10247905035976446</c:v>
                </c:pt>
                <c:pt idx="8001">
                  <c:v>0.10248119030357064</c:v>
                </c:pt>
                <c:pt idx="8002">
                  <c:v>0.10248333024737685</c:v>
                </c:pt>
                <c:pt idx="8003">
                  <c:v>0.10248547019118306</c:v>
                </c:pt>
                <c:pt idx="8004">
                  <c:v>0.10248761013498928</c:v>
                </c:pt>
                <c:pt idx="8005">
                  <c:v>0.10248975007879549</c:v>
                </c:pt>
                <c:pt idx="8006">
                  <c:v>0.10249189002260167</c:v>
                </c:pt>
                <c:pt idx="8007">
                  <c:v>0.10249402996640788</c:v>
                </c:pt>
                <c:pt idx="8008">
                  <c:v>0.1024961699102141</c:v>
                </c:pt>
                <c:pt idx="8009">
                  <c:v>0.10249830985402031</c:v>
                </c:pt>
                <c:pt idx="8010">
                  <c:v>0.10250044979782649</c:v>
                </c:pt>
                <c:pt idx="8011">
                  <c:v>0.1025025897416327</c:v>
                </c:pt>
                <c:pt idx="8012">
                  <c:v>0.10250472968543892</c:v>
                </c:pt>
                <c:pt idx="8013">
                  <c:v>0.10250686962924513</c:v>
                </c:pt>
                <c:pt idx="8014">
                  <c:v>0.10250900957305134</c:v>
                </c:pt>
                <c:pt idx="8015">
                  <c:v>0.10251114951685752</c:v>
                </c:pt>
                <c:pt idx="8016">
                  <c:v>0.10251328946066374</c:v>
                </c:pt>
                <c:pt idx="8017">
                  <c:v>0.10251542940446995</c:v>
                </c:pt>
                <c:pt idx="8018">
                  <c:v>0.10251756934827616</c:v>
                </c:pt>
                <c:pt idx="8019">
                  <c:v>0.10251970929208237</c:v>
                </c:pt>
                <c:pt idx="8020">
                  <c:v>0.10252184923588856</c:v>
                </c:pt>
                <c:pt idx="8021">
                  <c:v>0.10252398917969477</c:v>
                </c:pt>
                <c:pt idx="8022">
                  <c:v>0.10252612912350098</c:v>
                </c:pt>
                <c:pt idx="8023">
                  <c:v>0.10252826906730719</c:v>
                </c:pt>
                <c:pt idx="8024">
                  <c:v>0.10253040901111338</c:v>
                </c:pt>
                <c:pt idx="8025">
                  <c:v>0.10253254895491959</c:v>
                </c:pt>
                <c:pt idx="8026">
                  <c:v>0.1025346888987258</c:v>
                </c:pt>
                <c:pt idx="8027">
                  <c:v>0.10253682884253201</c:v>
                </c:pt>
                <c:pt idx="8028">
                  <c:v>0.10253896878633822</c:v>
                </c:pt>
                <c:pt idx="8029">
                  <c:v>0.10254110873014441</c:v>
                </c:pt>
                <c:pt idx="8030">
                  <c:v>0.10254324867395062</c:v>
                </c:pt>
                <c:pt idx="8031">
                  <c:v>0.10254538861775683</c:v>
                </c:pt>
                <c:pt idx="8032">
                  <c:v>0.10254752856156304</c:v>
                </c:pt>
                <c:pt idx="8033">
                  <c:v>0.10254966850536926</c:v>
                </c:pt>
                <c:pt idx="8034">
                  <c:v>0.10255180844917544</c:v>
                </c:pt>
                <c:pt idx="8035">
                  <c:v>0.10255394839298165</c:v>
                </c:pt>
                <c:pt idx="8036">
                  <c:v>0.10255608833678787</c:v>
                </c:pt>
                <c:pt idx="8037">
                  <c:v>0.10255822828059408</c:v>
                </c:pt>
                <c:pt idx="8038">
                  <c:v>0.10256036822440026</c:v>
                </c:pt>
                <c:pt idx="8039">
                  <c:v>0.10256250816820647</c:v>
                </c:pt>
                <c:pt idx="8040">
                  <c:v>0.10256464811201269</c:v>
                </c:pt>
                <c:pt idx="8041">
                  <c:v>0.1025667880558189</c:v>
                </c:pt>
                <c:pt idx="8042">
                  <c:v>0.10256892799962511</c:v>
                </c:pt>
                <c:pt idx="8043">
                  <c:v>0.10257106794343129</c:v>
                </c:pt>
                <c:pt idx="8044">
                  <c:v>0.10257320788723751</c:v>
                </c:pt>
                <c:pt idx="8045">
                  <c:v>0.10257534783104372</c:v>
                </c:pt>
                <c:pt idx="8046">
                  <c:v>0.10257748777484993</c:v>
                </c:pt>
                <c:pt idx="8047">
                  <c:v>0.10257962771865614</c:v>
                </c:pt>
                <c:pt idx="8048">
                  <c:v>0.10258176766246233</c:v>
                </c:pt>
                <c:pt idx="8049">
                  <c:v>0.10258390760626854</c:v>
                </c:pt>
                <c:pt idx="8050">
                  <c:v>0.10258604755007475</c:v>
                </c:pt>
                <c:pt idx="8051">
                  <c:v>0.10258818749388096</c:v>
                </c:pt>
                <c:pt idx="8052">
                  <c:v>0.10259032743768715</c:v>
                </c:pt>
                <c:pt idx="8053">
                  <c:v>0.10259246738149336</c:v>
                </c:pt>
                <c:pt idx="8054">
                  <c:v>0.10259460732529957</c:v>
                </c:pt>
                <c:pt idx="8055">
                  <c:v>0.10259674726910578</c:v>
                </c:pt>
                <c:pt idx="8056">
                  <c:v>0.10259888721291199</c:v>
                </c:pt>
                <c:pt idx="8057">
                  <c:v>0.10260102715671818</c:v>
                </c:pt>
                <c:pt idx="8058">
                  <c:v>0.10260316710052439</c:v>
                </c:pt>
                <c:pt idx="8059">
                  <c:v>0.1026053070443306</c:v>
                </c:pt>
                <c:pt idx="8060">
                  <c:v>0.10260744698813681</c:v>
                </c:pt>
                <c:pt idx="8061">
                  <c:v>0.10260958693194303</c:v>
                </c:pt>
                <c:pt idx="8062">
                  <c:v>0.10261172687574921</c:v>
                </c:pt>
                <c:pt idx="8063">
                  <c:v>0.10261386681955542</c:v>
                </c:pt>
                <c:pt idx="8064">
                  <c:v>0.10261600676336163</c:v>
                </c:pt>
                <c:pt idx="8065">
                  <c:v>0.10261814670716785</c:v>
                </c:pt>
                <c:pt idx="8066">
                  <c:v>0.10262028665097403</c:v>
                </c:pt>
                <c:pt idx="8067">
                  <c:v>0.10262242659478024</c:v>
                </c:pt>
                <c:pt idx="8068">
                  <c:v>0.10262456653858645</c:v>
                </c:pt>
                <c:pt idx="8069">
                  <c:v>0.10262670648239267</c:v>
                </c:pt>
                <c:pt idx="8070">
                  <c:v>0.10262884642619888</c:v>
                </c:pt>
                <c:pt idx="8071">
                  <c:v>0.10263098637000506</c:v>
                </c:pt>
                <c:pt idx="8072">
                  <c:v>0.10263312631381127</c:v>
                </c:pt>
                <c:pt idx="8073">
                  <c:v>0.10263526625761749</c:v>
                </c:pt>
                <c:pt idx="8074">
                  <c:v>0.1026374062014237</c:v>
                </c:pt>
                <c:pt idx="8075">
                  <c:v>0.10263954614522991</c:v>
                </c:pt>
                <c:pt idx="8076">
                  <c:v>0.10264168608903609</c:v>
                </c:pt>
                <c:pt idx="8077">
                  <c:v>0.10264382603284231</c:v>
                </c:pt>
                <c:pt idx="8078">
                  <c:v>0.10264596597664852</c:v>
                </c:pt>
                <c:pt idx="8079">
                  <c:v>0.10264810592045473</c:v>
                </c:pt>
                <c:pt idx="8080">
                  <c:v>0.10265024586426091</c:v>
                </c:pt>
                <c:pt idx="8081">
                  <c:v>0.10265238580806713</c:v>
                </c:pt>
                <c:pt idx="8082">
                  <c:v>0.10265452575187334</c:v>
                </c:pt>
                <c:pt idx="8083">
                  <c:v>0.10265666569567955</c:v>
                </c:pt>
                <c:pt idx="8084">
                  <c:v>0.10265880563948576</c:v>
                </c:pt>
                <c:pt idx="8085">
                  <c:v>0.10266094558329195</c:v>
                </c:pt>
                <c:pt idx="8086">
                  <c:v>0.10266308552709816</c:v>
                </c:pt>
                <c:pt idx="8087">
                  <c:v>0.10266522547090437</c:v>
                </c:pt>
                <c:pt idx="8088">
                  <c:v>0.10266736541471058</c:v>
                </c:pt>
                <c:pt idx="8089">
                  <c:v>0.10266950535851679</c:v>
                </c:pt>
                <c:pt idx="8090">
                  <c:v>0.10267164530232298</c:v>
                </c:pt>
                <c:pt idx="8091">
                  <c:v>0.10267378524612919</c:v>
                </c:pt>
                <c:pt idx="8092">
                  <c:v>0.1026759251899354</c:v>
                </c:pt>
                <c:pt idx="8093">
                  <c:v>0.10267806513374161</c:v>
                </c:pt>
                <c:pt idx="8094">
                  <c:v>0.1026802050775478</c:v>
                </c:pt>
                <c:pt idx="8095">
                  <c:v>0.10268234502135401</c:v>
                </c:pt>
                <c:pt idx="8096">
                  <c:v>0.10268448496516022</c:v>
                </c:pt>
                <c:pt idx="8097">
                  <c:v>0.10268662490896643</c:v>
                </c:pt>
                <c:pt idx="8098">
                  <c:v>0.10268876485277265</c:v>
                </c:pt>
                <c:pt idx="8099">
                  <c:v>0.10269090479657883</c:v>
                </c:pt>
                <c:pt idx="8100">
                  <c:v>0.10269304474038504</c:v>
                </c:pt>
                <c:pt idx="8101">
                  <c:v>0.10269518468419125</c:v>
                </c:pt>
                <c:pt idx="8102">
                  <c:v>0.10269732462799747</c:v>
                </c:pt>
                <c:pt idx="8103">
                  <c:v>0.10269946457180368</c:v>
                </c:pt>
                <c:pt idx="8104">
                  <c:v>0.10270160451560986</c:v>
                </c:pt>
                <c:pt idx="8105">
                  <c:v>0.10270374445941607</c:v>
                </c:pt>
                <c:pt idx="8106">
                  <c:v>0.10270588440322229</c:v>
                </c:pt>
                <c:pt idx="8107">
                  <c:v>0.1027080243470285</c:v>
                </c:pt>
                <c:pt idx="8108">
                  <c:v>0.10271016429083468</c:v>
                </c:pt>
                <c:pt idx="8109">
                  <c:v>0.10271230423464089</c:v>
                </c:pt>
                <c:pt idx="8110">
                  <c:v>0.10271444417844711</c:v>
                </c:pt>
                <c:pt idx="8111">
                  <c:v>0.10271658412225332</c:v>
                </c:pt>
                <c:pt idx="8112">
                  <c:v>0.10271872406605953</c:v>
                </c:pt>
                <c:pt idx="8113">
                  <c:v>0.10272086400986571</c:v>
                </c:pt>
                <c:pt idx="8114">
                  <c:v>0.10272300395367193</c:v>
                </c:pt>
                <c:pt idx="8115">
                  <c:v>0.10272514389747814</c:v>
                </c:pt>
                <c:pt idx="8116">
                  <c:v>0.10272728384128435</c:v>
                </c:pt>
                <c:pt idx="8117">
                  <c:v>0.10272942378509056</c:v>
                </c:pt>
                <c:pt idx="8118">
                  <c:v>0.10273156372889675</c:v>
                </c:pt>
                <c:pt idx="8119">
                  <c:v>0.10273370367270296</c:v>
                </c:pt>
                <c:pt idx="8120">
                  <c:v>0.10273584361650917</c:v>
                </c:pt>
                <c:pt idx="8121">
                  <c:v>0.10273798356031538</c:v>
                </c:pt>
                <c:pt idx="8122">
                  <c:v>0.10274012350412157</c:v>
                </c:pt>
                <c:pt idx="8123">
                  <c:v>0.10274226344792778</c:v>
                </c:pt>
                <c:pt idx="8124">
                  <c:v>0.10274440339173399</c:v>
                </c:pt>
                <c:pt idx="8125">
                  <c:v>0.1027465433355402</c:v>
                </c:pt>
                <c:pt idx="8126">
                  <c:v>0.10274868327934641</c:v>
                </c:pt>
                <c:pt idx="8127">
                  <c:v>0.1027508232231526</c:v>
                </c:pt>
                <c:pt idx="8128">
                  <c:v>0.10275296316695881</c:v>
                </c:pt>
                <c:pt idx="8129">
                  <c:v>0.10275510311076502</c:v>
                </c:pt>
                <c:pt idx="8130">
                  <c:v>0.10275724305457123</c:v>
                </c:pt>
                <c:pt idx="8131">
                  <c:v>0.10275938299837745</c:v>
                </c:pt>
                <c:pt idx="8132">
                  <c:v>0.10276152294218363</c:v>
                </c:pt>
                <c:pt idx="8133">
                  <c:v>0.10276366288598984</c:v>
                </c:pt>
                <c:pt idx="8134">
                  <c:v>0.10276580282979605</c:v>
                </c:pt>
                <c:pt idx="8135">
                  <c:v>0.10276794277360227</c:v>
                </c:pt>
                <c:pt idx="8136">
                  <c:v>0.10277008271740845</c:v>
                </c:pt>
                <c:pt idx="8137">
                  <c:v>0.10277222266121466</c:v>
                </c:pt>
                <c:pt idx="8138">
                  <c:v>0.10277436260502087</c:v>
                </c:pt>
                <c:pt idx="8139">
                  <c:v>0.10277650254882709</c:v>
                </c:pt>
                <c:pt idx="8140">
                  <c:v>0.1027786424926333</c:v>
                </c:pt>
                <c:pt idx="8141">
                  <c:v>0.10278078243643948</c:v>
                </c:pt>
                <c:pt idx="8142">
                  <c:v>0.10278292238024569</c:v>
                </c:pt>
                <c:pt idx="8143">
                  <c:v>0.10278506232405191</c:v>
                </c:pt>
                <c:pt idx="8144">
                  <c:v>0.10278720226785812</c:v>
                </c:pt>
                <c:pt idx="8145">
                  <c:v>0.10278934221166433</c:v>
                </c:pt>
                <c:pt idx="8146">
                  <c:v>0.10279148215547051</c:v>
                </c:pt>
                <c:pt idx="8147">
                  <c:v>0.10279362209927673</c:v>
                </c:pt>
                <c:pt idx="8148">
                  <c:v>0.10279576204308294</c:v>
                </c:pt>
                <c:pt idx="8149">
                  <c:v>0.10279790198688915</c:v>
                </c:pt>
                <c:pt idx="8150">
                  <c:v>0.10280004193069534</c:v>
                </c:pt>
                <c:pt idx="8151">
                  <c:v>0.10280218187450155</c:v>
                </c:pt>
                <c:pt idx="8152">
                  <c:v>0.10280432181830776</c:v>
                </c:pt>
                <c:pt idx="8153">
                  <c:v>0.10280646176211397</c:v>
                </c:pt>
                <c:pt idx="8154">
                  <c:v>0.10280860170592018</c:v>
                </c:pt>
                <c:pt idx="8155">
                  <c:v>0.10281074164972637</c:v>
                </c:pt>
                <c:pt idx="8156">
                  <c:v>0.10281288159353258</c:v>
                </c:pt>
                <c:pt idx="8157">
                  <c:v>0.10281502153733879</c:v>
                </c:pt>
                <c:pt idx="8158">
                  <c:v>0.102817161481145</c:v>
                </c:pt>
                <c:pt idx="8159">
                  <c:v>0.10281930142495121</c:v>
                </c:pt>
                <c:pt idx="8160">
                  <c:v>0.1028214413687574</c:v>
                </c:pt>
                <c:pt idx="8161">
                  <c:v>0.10282358131256361</c:v>
                </c:pt>
                <c:pt idx="8162">
                  <c:v>0.10282572125636982</c:v>
                </c:pt>
                <c:pt idx="8163">
                  <c:v>0.10282786120017604</c:v>
                </c:pt>
                <c:pt idx="8164">
                  <c:v>0.10283000114398222</c:v>
                </c:pt>
                <c:pt idx="8165">
                  <c:v>0.10283214108778843</c:v>
                </c:pt>
                <c:pt idx="8166">
                  <c:v>0.10283428103159464</c:v>
                </c:pt>
                <c:pt idx="8167">
                  <c:v>0.10283642097540086</c:v>
                </c:pt>
                <c:pt idx="8168">
                  <c:v>0.10283856091920707</c:v>
                </c:pt>
                <c:pt idx="8169">
                  <c:v>0.10284070086301325</c:v>
                </c:pt>
                <c:pt idx="8170">
                  <c:v>0.10284284080681946</c:v>
                </c:pt>
                <c:pt idx="8171">
                  <c:v>0.10284498075062568</c:v>
                </c:pt>
                <c:pt idx="8172">
                  <c:v>0.10284712069443189</c:v>
                </c:pt>
                <c:pt idx="8173">
                  <c:v>0.1028492606382381</c:v>
                </c:pt>
                <c:pt idx="8174">
                  <c:v>0.10285140058204428</c:v>
                </c:pt>
                <c:pt idx="8175">
                  <c:v>0.1028535405258505</c:v>
                </c:pt>
                <c:pt idx="8176">
                  <c:v>0.10285568046965671</c:v>
                </c:pt>
                <c:pt idx="8177">
                  <c:v>0.10285782041346292</c:v>
                </c:pt>
                <c:pt idx="8178">
                  <c:v>0.1028599603572691</c:v>
                </c:pt>
                <c:pt idx="8179">
                  <c:v>0.10286210030107532</c:v>
                </c:pt>
                <c:pt idx="8180">
                  <c:v>0.10286424024488153</c:v>
                </c:pt>
                <c:pt idx="8181">
                  <c:v>0.10286638018868774</c:v>
                </c:pt>
                <c:pt idx="8182">
                  <c:v>0.10286852013249395</c:v>
                </c:pt>
                <c:pt idx="8183">
                  <c:v>0.10287066007630014</c:v>
                </c:pt>
                <c:pt idx="8184">
                  <c:v>0.10287280002010635</c:v>
                </c:pt>
                <c:pt idx="8185">
                  <c:v>0.10287493996391256</c:v>
                </c:pt>
                <c:pt idx="8186">
                  <c:v>0.10287707990771877</c:v>
                </c:pt>
                <c:pt idx="8187">
                  <c:v>0.10287921985152498</c:v>
                </c:pt>
                <c:pt idx="8188">
                  <c:v>0.10288135979533117</c:v>
                </c:pt>
                <c:pt idx="8189">
                  <c:v>0.10288349973913738</c:v>
                </c:pt>
                <c:pt idx="8190">
                  <c:v>0.10288563968294359</c:v>
                </c:pt>
                <c:pt idx="8191">
                  <c:v>0.1028877796267498</c:v>
                </c:pt>
                <c:pt idx="8192">
                  <c:v>0.10288991957055599</c:v>
                </c:pt>
                <c:pt idx="8193">
                  <c:v>0.1028920595143622</c:v>
                </c:pt>
                <c:pt idx="8194">
                  <c:v>0.10289419945816841</c:v>
                </c:pt>
                <c:pt idx="8195">
                  <c:v>0.10289633940197462</c:v>
                </c:pt>
                <c:pt idx="8196">
                  <c:v>0.10289847934578084</c:v>
                </c:pt>
                <c:pt idx="8197">
                  <c:v>0.10290061928958702</c:v>
                </c:pt>
                <c:pt idx="8198">
                  <c:v>0.10290275923339323</c:v>
                </c:pt>
                <c:pt idx="8199">
                  <c:v>0.10290489917719944</c:v>
                </c:pt>
                <c:pt idx="8200">
                  <c:v>0.10290703912100566</c:v>
                </c:pt>
                <c:pt idx="8201">
                  <c:v>0.10290917906481187</c:v>
                </c:pt>
                <c:pt idx="8202">
                  <c:v>0.10291131900861805</c:v>
                </c:pt>
                <c:pt idx="8203">
                  <c:v>0.10291345895242426</c:v>
                </c:pt>
                <c:pt idx="8204">
                  <c:v>0.10291559889623048</c:v>
                </c:pt>
                <c:pt idx="8205">
                  <c:v>0.10291773884003669</c:v>
                </c:pt>
                <c:pt idx="8206">
                  <c:v>0.10291987878384287</c:v>
                </c:pt>
                <c:pt idx="8207">
                  <c:v>0.10292201872764908</c:v>
                </c:pt>
                <c:pt idx="8208">
                  <c:v>0.1029241586714553</c:v>
                </c:pt>
                <c:pt idx="8209">
                  <c:v>0.10292629861526151</c:v>
                </c:pt>
                <c:pt idx="8210">
                  <c:v>0.10292843855906772</c:v>
                </c:pt>
                <c:pt idx="8211">
                  <c:v>0.1029305785028739</c:v>
                </c:pt>
                <c:pt idx="8212">
                  <c:v>0.10293271844668012</c:v>
                </c:pt>
                <c:pt idx="8213">
                  <c:v>0.10293485839048633</c:v>
                </c:pt>
                <c:pt idx="8214">
                  <c:v>0.10293699833429254</c:v>
                </c:pt>
                <c:pt idx="8215">
                  <c:v>0.10293913827809875</c:v>
                </c:pt>
                <c:pt idx="8216">
                  <c:v>0.10294127822190494</c:v>
                </c:pt>
                <c:pt idx="8217">
                  <c:v>0.10294341816571115</c:v>
                </c:pt>
                <c:pt idx="8218">
                  <c:v>0.10294555810951736</c:v>
                </c:pt>
                <c:pt idx="8219">
                  <c:v>0.10294769805332357</c:v>
                </c:pt>
                <c:pt idx="8220">
                  <c:v>0.10294983799712976</c:v>
                </c:pt>
                <c:pt idx="8221">
                  <c:v>0.10295197794093597</c:v>
                </c:pt>
                <c:pt idx="8222">
                  <c:v>0.10295411788474218</c:v>
                </c:pt>
                <c:pt idx="8223">
                  <c:v>0.10295625782854839</c:v>
                </c:pt>
                <c:pt idx="8224">
                  <c:v>0.1029583977723546</c:v>
                </c:pt>
                <c:pt idx="8225">
                  <c:v>0.10296053771616079</c:v>
                </c:pt>
                <c:pt idx="8226">
                  <c:v>0.102962677659967</c:v>
                </c:pt>
                <c:pt idx="8227">
                  <c:v>0.10296481760377321</c:v>
                </c:pt>
                <c:pt idx="8228">
                  <c:v>0.10296695754757942</c:v>
                </c:pt>
                <c:pt idx="8229">
                  <c:v>0.10296909749138564</c:v>
                </c:pt>
                <c:pt idx="8230">
                  <c:v>0.10297123743519182</c:v>
                </c:pt>
                <c:pt idx="8231">
                  <c:v>0.10297337737899803</c:v>
                </c:pt>
                <c:pt idx="8232">
                  <c:v>0.10297551732280424</c:v>
                </c:pt>
                <c:pt idx="8233">
                  <c:v>0.10297765726661046</c:v>
                </c:pt>
                <c:pt idx="8234">
                  <c:v>0.10297979721041664</c:v>
                </c:pt>
                <c:pt idx="8235">
                  <c:v>0.10298193715422285</c:v>
                </c:pt>
                <c:pt idx="8236">
                  <c:v>0.10298407709802906</c:v>
                </c:pt>
                <c:pt idx="8237">
                  <c:v>0.10298621704183528</c:v>
                </c:pt>
                <c:pt idx="8238">
                  <c:v>0.10298835698564149</c:v>
                </c:pt>
                <c:pt idx="8239">
                  <c:v>0.10299049692944767</c:v>
                </c:pt>
                <c:pt idx="8240">
                  <c:v>0.10299263687325388</c:v>
                </c:pt>
                <c:pt idx="8241">
                  <c:v>0.1029947768170601</c:v>
                </c:pt>
                <c:pt idx="8242">
                  <c:v>0.10299691676086631</c:v>
                </c:pt>
                <c:pt idx="8243">
                  <c:v>0.10299905670467252</c:v>
                </c:pt>
                <c:pt idx="8244">
                  <c:v>0.1030011966484787</c:v>
                </c:pt>
                <c:pt idx="8245">
                  <c:v>0.10300333659228492</c:v>
                </c:pt>
                <c:pt idx="8246">
                  <c:v>0.10300547653609113</c:v>
                </c:pt>
                <c:pt idx="8247">
                  <c:v>0.10300761647989734</c:v>
                </c:pt>
                <c:pt idx="8248">
                  <c:v>0.10300975642370352</c:v>
                </c:pt>
                <c:pt idx="8249">
                  <c:v>0.10301189636750974</c:v>
                </c:pt>
                <c:pt idx="8250">
                  <c:v>0.10301403631131595</c:v>
                </c:pt>
                <c:pt idx="8251">
                  <c:v>0.10301617625512216</c:v>
                </c:pt>
                <c:pt idx="8252">
                  <c:v>0.10301831619892837</c:v>
                </c:pt>
                <c:pt idx="8253">
                  <c:v>0.10302045614273456</c:v>
                </c:pt>
                <c:pt idx="8254">
                  <c:v>0.10302259608654077</c:v>
                </c:pt>
                <c:pt idx="8255">
                  <c:v>0.10302473603034698</c:v>
                </c:pt>
                <c:pt idx="8256">
                  <c:v>0.10302687597415319</c:v>
                </c:pt>
                <c:pt idx="8257">
                  <c:v>0.1030290159179594</c:v>
                </c:pt>
                <c:pt idx="8258">
                  <c:v>0.10303115586176559</c:v>
                </c:pt>
                <c:pt idx="8259">
                  <c:v>0.1030332958055718</c:v>
                </c:pt>
                <c:pt idx="8260">
                  <c:v>0.10303543574937801</c:v>
                </c:pt>
                <c:pt idx="8261">
                  <c:v>0.10303757569318422</c:v>
                </c:pt>
                <c:pt idx="8262">
                  <c:v>0.10303971563699041</c:v>
                </c:pt>
                <c:pt idx="8263">
                  <c:v>0.10304185558079662</c:v>
                </c:pt>
                <c:pt idx="8264">
                  <c:v>0.10304399552460283</c:v>
                </c:pt>
                <c:pt idx="8265">
                  <c:v>0.10304613546840904</c:v>
                </c:pt>
                <c:pt idx="8266">
                  <c:v>0.10304827541221526</c:v>
                </c:pt>
                <c:pt idx="8267">
                  <c:v>0.10305041535602144</c:v>
                </c:pt>
                <c:pt idx="8268">
                  <c:v>0.10305255529982765</c:v>
                </c:pt>
                <c:pt idx="8269">
                  <c:v>0.10305469524363386</c:v>
                </c:pt>
                <c:pt idx="8270">
                  <c:v>0.10305683518744008</c:v>
                </c:pt>
                <c:pt idx="8271">
                  <c:v>0.10305897513124629</c:v>
                </c:pt>
                <c:pt idx="8272">
                  <c:v>0.10306111507505247</c:v>
                </c:pt>
                <c:pt idx="8273">
                  <c:v>0.10306325501885868</c:v>
                </c:pt>
                <c:pt idx="8274">
                  <c:v>0.1030653949626649</c:v>
                </c:pt>
                <c:pt idx="8275">
                  <c:v>0.10306753490647111</c:v>
                </c:pt>
                <c:pt idx="8276">
                  <c:v>0.10306967485027729</c:v>
                </c:pt>
                <c:pt idx="8277">
                  <c:v>0.1030718147940835</c:v>
                </c:pt>
                <c:pt idx="8278">
                  <c:v>0.10307395473788972</c:v>
                </c:pt>
                <c:pt idx="8279">
                  <c:v>0.10307609468169593</c:v>
                </c:pt>
                <c:pt idx="8280">
                  <c:v>0.10307823462550214</c:v>
                </c:pt>
                <c:pt idx="8281">
                  <c:v>0.10308037456930833</c:v>
                </c:pt>
                <c:pt idx="8282">
                  <c:v>0.10308251451311454</c:v>
                </c:pt>
                <c:pt idx="8283">
                  <c:v>0.10308465445692075</c:v>
                </c:pt>
                <c:pt idx="8284">
                  <c:v>0.10308679440072696</c:v>
                </c:pt>
                <c:pt idx="8285">
                  <c:v>0.10308893434453317</c:v>
                </c:pt>
                <c:pt idx="8286">
                  <c:v>0.10309107428833936</c:v>
                </c:pt>
                <c:pt idx="8287">
                  <c:v>0.10309321423214557</c:v>
                </c:pt>
                <c:pt idx="8288">
                  <c:v>0.10309535417595178</c:v>
                </c:pt>
                <c:pt idx="8289">
                  <c:v>0.10309749411975799</c:v>
                </c:pt>
                <c:pt idx="8290">
                  <c:v>0.10309963406356418</c:v>
                </c:pt>
                <c:pt idx="8291">
                  <c:v>0.10310177400737039</c:v>
                </c:pt>
                <c:pt idx="8292">
                  <c:v>0.1031039139511766</c:v>
                </c:pt>
                <c:pt idx="8293">
                  <c:v>0.10310605389498281</c:v>
                </c:pt>
                <c:pt idx="8294">
                  <c:v>0.10310819383878903</c:v>
                </c:pt>
                <c:pt idx="8295">
                  <c:v>0.10311033378259521</c:v>
                </c:pt>
                <c:pt idx="8296">
                  <c:v>0.10311247372640142</c:v>
                </c:pt>
                <c:pt idx="8297">
                  <c:v>0.10311461367020763</c:v>
                </c:pt>
                <c:pt idx="8298">
                  <c:v>0.10311675361401385</c:v>
                </c:pt>
                <c:pt idx="8299">
                  <c:v>0.10311889355782006</c:v>
                </c:pt>
                <c:pt idx="8300">
                  <c:v>0.10312103350162624</c:v>
                </c:pt>
                <c:pt idx="8301">
                  <c:v>0.10312317344543245</c:v>
                </c:pt>
                <c:pt idx="8302">
                  <c:v>0.10312531338923867</c:v>
                </c:pt>
                <c:pt idx="8303">
                  <c:v>0.10312745333304488</c:v>
                </c:pt>
                <c:pt idx="8304">
                  <c:v>0.10312959327685106</c:v>
                </c:pt>
                <c:pt idx="8305">
                  <c:v>0.10313173322065727</c:v>
                </c:pt>
                <c:pt idx="8306">
                  <c:v>0.10313387316446349</c:v>
                </c:pt>
                <c:pt idx="8307">
                  <c:v>0.1031360131082697</c:v>
                </c:pt>
                <c:pt idx="8308">
                  <c:v>0.10313815305207591</c:v>
                </c:pt>
                <c:pt idx="8309">
                  <c:v>0.10314029299588209</c:v>
                </c:pt>
                <c:pt idx="8310">
                  <c:v>0.10314243293968831</c:v>
                </c:pt>
                <c:pt idx="8311">
                  <c:v>0.10314457288349452</c:v>
                </c:pt>
                <c:pt idx="8312">
                  <c:v>0.10314671282730073</c:v>
                </c:pt>
                <c:pt idx="8313">
                  <c:v>0.10314885277110694</c:v>
                </c:pt>
                <c:pt idx="8314">
                  <c:v>0.10315099271491313</c:v>
                </c:pt>
                <c:pt idx="8315">
                  <c:v>0.10315313265871934</c:v>
                </c:pt>
                <c:pt idx="8316">
                  <c:v>0.10315527260252555</c:v>
                </c:pt>
                <c:pt idx="8317">
                  <c:v>0.10315741254633176</c:v>
                </c:pt>
                <c:pt idx="8318">
                  <c:v>0.10315955249013795</c:v>
                </c:pt>
                <c:pt idx="8319">
                  <c:v>0.10316169243394416</c:v>
                </c:pt>
                <c:pt idx="8320">
                  <c:v>0.10316383237775037</c:v>
                </c:pt>
                <c:pt idx="8321">
                  <c:v>0.10316597232155658</c:v>
                </c:pt>
                <c:pt idx="8322">
                  <c:v>0.10316811226536279</c:v>
                </c:pt>
                <c:pt idx="8323">
                  <c:v>0.10317025220916898</c:v>
                </c:pt>
                <c:pt idx="8324">
                  <c:v>0.10317239215297519</c:v>
                </c:pt>
                <c:pt idx="8325">
                  <c:v>0.1031745320967814</c:v>
                </c:pt>
                <c:pt idx="8326">
                  <c:v>0.10317667204058761</c:v>
                </c:pt>
                <c:pt idx="8327">
                  <c:v>0.10317881198439383</c:v>
                </c:pt>
                <c:pt idx="8328">
                  <c:v>0.10318095192820001</c:v>
                </c:pt>
                <c:pt idx="8329">
                  <c:v>0.10318309187200622</c:v>
                </c:pt>
                <c:pt idx="8330">
                  <c:v>0.10318523181581243</c:v>
                </c:pt>
                <c:pt idx="8331">
                  <c:v>0.10318737175961865</c:v>
                </c:pt>
                <c:pt idx="8332">
                  <c:v>0.10318951170342483</c:v>
                </c:pt>
                <c:pt idx="8333">
                  <c:v>0.10319165164723104</c:v>
                </c:pt>
                <c:pt idx="8334">
                  <c:v>0.10319379159103725</c:v>
                </c:pt>
                <c:pt idx="8335">
                  <c:v>0.10319593153484347</c:v>
                </c:pt>
                <c:pt idx="8336">
                  <c:v>0.10319807147864968</c:v>
                </c:pt>
                <c:pt idx="8337">
                  <c:v>0.10320021142245586</c:v>
                </c:pt>
                <c:pt idx="8338">
                  <c:v>0.10320235136626207</c:v>
                </c:pt>
                <c:pt idx="8339">
                  <c:v>0.10320449131006829</c:v>
                </c:pt>
                <c:pt idx="8340">
                  <c:v>0.1032066312538745</c:v>
                </c:pt>
                <c:pt idx="8341">
                  <c:v>0.10320877119768071</c:v>
                </c:pt>
                <c:pt idx="8342">
                  <c:v>0.10321091114148689</c:v>
                </c:pt>
                <c:pt idx="8343">
                  <c:v>0.10321305108529311</c:v>
                </c:pt>
                <c:pt idx="8344">
                  <c:v>0.10321519102909932</c:v>
                </c:pt>
                <c:pt idx="8345">
                  <c:v>0.10321733097290553</c:v>
                </c:pt>
                <c:pt idx="8346">
                  <c:v>0.10321947091671171</c:v>
                </c:pt>
                <c:pt idx="8347">
                  <c:v>0.10322161086051793</c:v>
                </c:pt>
                <c:pt idx="8348">
                  <c:v>0.10322375080432414</c:v>
                </c:pt>
                <c:pt idx="8349">
                  <c:v>0.10322589074813035</c:v>
                </c:pt>
                <c:pt idx="8350">
                  <c:v>0.10322803069193656</c:v>
                </c:pt>
                <c:pt idx="8351">
                  <c:v>0.10323017063574275</c:v>
                </c:pt>
                <c:pt idx="8352">
                  <c:v>0.10323231057954896</c:v>
                </c:pt>
                <c:pt idx="8353">
                  <c:v>0.10323445052335517</c:v>
                </c:pt>
                <c:pt idx="8354">
                  <c:v>0.10323659046716138</c:v>
                </c:pt>
                <c:pt idx="8355">
                  <c:v>0.10323873041096759</c:v>
                </c:pt>
                <c:pt idx="8356">
                  <c:v>0.10324087035477378</c:v>
                </c:pt>
                <c:pt idx="8357">
                  <c:v>0.10324301029857999</c:v>
                </c:pt>
                <c:pt idx="8358">
                  <c:v>0.1032451502423862</c:v>
                </c:pt>
                <c:pt idx="8359">
                  <c:v>0.10324729018619241</c:v>
                </c:pt>
                <c:pt idx="8360">
                  <c:v>0.1032494301299986</c:v>
                </c:pt>
                <c:pt idx="8361">
                  <c:v>0.10325157007380481</c:v>
                </c:pt>
                <c:pt idx="8362">
                  <c:v>0.10325371001761102</c:v>
                </c:pt>
                <c:pt idx="8363">
                  <c:v>0.10325584996141723</c:v>
                </c:pt>
                <c:pt idx="8364">
                  <c:v>0.10325798990522345</c:v>
                </c:pt>
                <c:pt idx="8365">
                  <c:v>0.10326012984902963</c:v>
                </c:pt>
                <c:pt idx="8366">
                  <c:v>0.10326226979283584</c:v>
                </c:pt>
                <c:pt idx="8367">
                  <c:v>0.10326440973664205</c:v>
                </c:pt>
                <c:pt idx="8368">
                  <c:v>0.10326654968044827</c:v>
                </c:pt>
                <c:pt idx="8369">
                  <c:v>0.10326868962425448</c:v>
                </c:pt>
                <c:pt idx="8370">
                  <c:v>0.10327082956806066</c:v>
                </c:pt>
                <c:pt idx="8371">
                  <c:v>0.10327296951186687</c:v>
                </c:pt>
                <c:pt idx="8372">
                  <c:v>0.10327510945567309</c:v>
                </c:pt>
                <c:pt idx="8373">
                  <c:v>0.1032772493994793</c:v>
                </c:pt>
                <c:pt idx="8374">
                  <c:v>0.10327938934328548</c:v>
                </c:pt>
                <c:pt idx="8375">
                  <c:v>0.10328152928709169</c:v>
                </c:pt>
                <c:pt idx="8376">
                  <c:v>0.10328366923089791</c:v>
                </c:pt>
                <c:pt idx="8377">
                  <c:v>0.10328580917470412</c:v>
                </c:pt>
                <c:pt idx="8378">
                  <c:v>0.10328794911851033</c:v>
                </c:pt>
                <c:pt idx="8379">
                  <c:v>0.10329008906231651</c:v>
                </c:pt>
                <c:pt idx="8380">
                  <c:v>0.10329222900612273</c:v>
                </c:pt>
                <c:pt idx="8381">
                  <c:v>0.10329436894992894</c:v>
                </c:pt>
                <c:pt idx="8382">
                  <c:v>0.10329650889373515</c:v>
                </c:pt>
                <c:pt idx="8383">
                  <c:v>0.10329864883754136</c:v>
                </c:pt>
                <c:pt idx="8384">
                  <c:v>0.10330078878134755</c:v>
                </c:pt>
                <c:pt idx="8385">
                  <c:v>0.10330292872515376</c:v>
                </c:pt>
                <c:pt idx="8386">
                  <c:v>0.10330506866895997</c:v>
                </c:pt>
                <c:pt idx="8387">
                  <c:v>0.10330720861276618</c:v>
                </c:pt>
                <c:pt idx="8388">
                  <c:v>0.10330934855657237</c:v>
                </c:pt>
                <c:pt idx="8389">
                  <c:v>0.10331148850037858</c:v>
                </c:pt>
                <c:pt idx="8390">
                  <c:v>0.10331362844418479</c:v>
                </c:pt>
                <c:pt idx="8391">
                  <c:v>0.103315768387991</c:v>
                </c:pt>
                <c:pt idx="8392">
                  <c:v>0.10331790833179721</c:v>
                </c:pt>
                <c:pt idx="8393">
                  <c:v>0.1033200482756034</c:v>
                </c:pt>
                <c:pt idx="8394">
                  <c:v>0.10332218821940961</c:v>
                </c:pt>
                <c:pt idx="8395">
                  <c:v>0.10332432816321582</c:v>
                </c:pt>
                <c:pt idx="8396">
                  <c:v>0.10332646810702203</c:v>
                </c:pt>
                <c:pt idx="8397">
                  <c:v>0.10332860805082825</c:v>
                </c:pt>
                <c:pt idx="8398">
                  <c:v>0.10333074799463443</c:v>
                </c:pt>
                <c:pt idx="8399">
                  <c:v>0.10333288793844064</c:v>
                </c:pt>
                <c:pt idx="8400">
                  <c:v>0.10333502788224685</c:v>
                </c:pt>
                <c:pt idx="8401">
                  <c:v>0.10333716782605307</c:v>
                </c:pt>
                <c:pt idx="8402">
                  <c:v>0.10333930776985925</c:v>
                </c:pt>
                <c:pt idx="8403">
                  <c:v>0.10334144771366546</c:v>
                </c:pt>
                <c:pt idx="8404">
                  <c:v>0.10334358765747167</c:v>
                </c:pt>
                <c:pt idx="8405">
                  <c:v>0.10334572760127789</c:v>
                </c:pt>
                <c:pt idx="8406">
                  <c:v>0.1033478675450841</c:v>
                </c:pt>
                <c:pt idx="8407">
                  <c:v>0.10335000748889028</c:v>
                </c:pt>
                <c:pt idx="8408">
                  <c:v>0.1033521474326965</c:v>
                </c:pt>
                <c:pt idx="8409">
                  <c:v>0.10335428737650271</c:v>
                </c:pt>
                <c:pt idx="8410">
                  <c:v>0.10335642732030892</c:v>
                </c:pt>
                <c:pt idx="8411">
                  <c:v>0.10335856726411513</c:v>
                </c:pt>
                <c:pt idx="8412">
                  <c:v>0.10336070720792132</c:v>
                </c:pt>
                <c:pt idx="8413">
                  <c:v>0.10336284715172753</c:v>
                </c:pt>
                <c:pt idx="8414">
                  <c:v>0.10336498709553374</c:v>
                </c:pt>
                <c:pt idx="8415">
                  <c:v>0.10336712703933995</c:v>
                </c:pt>
                <c:pt idx="8416">
                  <c:v>0.10336926698314614</c:v>
                </c:pt>
                <c:pt idx="8417">
                  <c:v>0.10337140692695235</c:v>
                </c:pt>
                <c:pt idx="8418">
                  <c:v>0.10337354687075856</c:v>
                </c:pt>
                <c:pt idx="8419">
                  <c:v>0.10337568681456477</c:v>
                </c:pt>
                <c:pt idx="8420">
                  <c:v>0.10337782675837098</c:v>
                </c:pt>
                <c:pt idx="8421">
                  <c:v>0.10337996670217717</c:v>
                </c:pt>
                <c:pt idx="8422">
                  <c:v>0.10338210664598338</c:v>
                </c:pt>
                <c:pt idx="8423">
                  <c:v>0.10338424658978959</c:v>
                </c:pt>
                <c:pt idx="8424">
                  <c:v>0.1033863865335958</c:v>
                </c:pt>
                <c:pt idx="8425">
                  <c:v>0.10338852647740202</c:v>
                </c:pt>
                <c:pt idx="8426">
                  <c:v>0.1033906664212082</c:v>
                </c:pt>
                <c:pt idx="8427">
                  <c:v>0.10339280636501441</c:v>
                </c:pt>
                <c:pt idx="8428">
                  <c:v>0.10339494630882062</c:v>
                </c:pt>
                <c:pt idx="8429">
                  <c:v>0.10339708625262684</c:v>
                </c:pt>
                <c:pt idx="8430">
                  <c:v>0.10339922619643302</c:v>
                </c:pt>
                <c:pt idx="8431">
                  <c:v>0.10340136614023923</c:v>
                </c:pt>
                <c:pt idx="8432">
                  <c:v>0.10340350608404544</c:v>
                </c:pt>
                <c:pt idx="8433">
                  <c:v>0.10340564602785166</c:v>
                </c:pt>
                <c:pt idx="8434">
                  <c:v>0.10340778597165787</c:v>
                </c:pt>
                <c:pt idx="8435">
                  <c:v>0.10340992591546405</c:v>
                </c:pt>
                <c:pt idx="8436">
                  <c:v>0.10341206585927026</c:v>
                </c:pt>
                <c:pt idx="8437">
                  <c:v>0.10341420580307648</c:v>
                </c:pt>
                <c:pt idx="8438">
                  <c:v>0.10341634574688269</c:v>
                </c:pt>
                <c:pt idx="8439">
                  <c:v>0.1034184856906889</c:v>
                </c:pt>
                <c:pt idx="8440">
                  <c:v>0.10342062563449508</c:v>
                </c:pt>
                <c:pt idx="8441">
                  <c:v>0.1034227655783013</c:v>
                </c:pt>
                <c:pt idx="8442">
                  <c:v>0.10342490552210751</c:v>
                </c:pt>
                <c:pt idx="8443">
                  <c:v>0.10342704546591372</c:v>
                </c:pt>
                <c:pt idx="8444">
                  <c:v>0.1034291854097199</c:v>
                </c:pt>
                <c:pt idx="8445">
                  <c:v>0.10343132535352612</c:v>
                </c:pt>
                <c:pt idx="8446">
                  <c:v>0.10343346529733233</c:v>
                </c:pt>
                <c:pt idx="8447">
                  <c:v>0.10343560524113854</c:v>
                </c:pt>
                <c:pt idx="8448">
                  <c:v>0.10343774518494475</c:v>
                </c:pt>
                <c:pt idx="8449">
                  <c:v>0.10343988512875094</c:v>
                </c:pt>
                <c:pt idx="8450">
                  <c:v>0.10344202507255715</c:v>
                </c:pt>
                <c:pt idx="8451">
                  <c:v>0.10344416501636336</c:v>
                </c:pt>
                <c:pt idx="8452">
                  <c:v>0.10344630496016957</c:v>
                </c:pt>
                <c:pt idx="8453">
                  <c:v>0.10344844490397578</c:v>
                </c:pt>
                <c:pt idx="8454">
                  <c:v>0.10345058484778197</c:v>
                </c:pt>
                <c:pt idx="8455">
                  <c:v>0.10345272479158818</c:v>
                </c:pt>
                <c:pt idx="8456">
                  <c:v>0.10345486473539439</c:v>
                </c:pt>
                <c:pt idx="8457">
                  <c:v>0.1034570046792006</c:v>
                </c:pt>
                <c:pt idx="8458">
                  <c:v>0.10345914462300679</c:v>
                </c:pt>
                <c:pt idx="8459">
                  <c:v>0.103461284566813</c:v>
                </c:pt>
                <c:pt idx="8460">
                  <c:v>0.10346342451061921</c:v>
                </c:pt>
                <c:pt idx="8461">
                  <c:v>0.10346556445442542</c:v>
                </c:pt>
                <c:pt idx="8462">
                  <c:v>0.10346770439823164</c:v>
                </c:pt>
                <c:pt idx="8463">
                  <c:v>0.10346984434203782</c:v>
                </c:pt>
                <c:pt idx="8464">
                  <c:v>0.10347198428584403</c:v>
                </c:pt>
                <c:pt idx="8465">
                  <c:v>0.10347412422965024</c:v>
                </c:pt>
                <c:pt idx="8466">
                  <c:v>0.10347626417345646</c:v>
                </c:pt>
                <c:pt idx="8467">
                  <c:v>0.10347840411726267</c:v>
                </c:pt>
                <c:pt idx="8468">
                  <c:v>0.10348054406106885</c:v>
                </c:pt>
                <c:pt idx="8469">
                  <c:v>0.10348268400487506</c:v>
                </c:pt>
                <c:pt idx="8470">
                  <c:v>0.10348482394868128</c:v>
                </c:pt>
                <c:pt idx="8471">
                  <c:v>0.10348696389248749</c:v>
                </c:pt>
                <c:pt idx="8472">
                  <c:v>0.10348910383629367</c:v>
                </c:pt>
                <c:pt idx="8473">
                  <c:v>0.10349124378009988</c:v>
                </c:pt>
                <c:pt idx="8474">
                  <c:v>0.1034933837239061</c:v>
                </c:pt>
                <c:pt idx="8475">
                  <c:v>0.10349552366771231</c:v>
                </c:pt>
                <c:pt idx="8476">
                  <c:v>0.10349766361151852</c:v>
                </c:pt>
                <c:pt idx="8477">
                  <c:v>0.1034998035553247</c:v>
                </c:pt>
                <c:pt idx="8478">
                  <c:v>0.10350194349913092</c:v>
                </c:pt>
                <c:pt idx="8479">
                  <c:v>0.10350408344293713</c:v>
                </c:pt>
                <c:pt idx="8480">
                  <c:v>0.10350622338674334</c:v>
                </c:pt>
                <c:pt idx="8481">
                  <c:v>0.10350836333054955</c:v>
                </c:pt>
                <c:pt idx="8482">
                  <c:v>0.10351050327435574</c:v>
                </c:pt>
                <c:pt idx="8483">
                  <c:v>0.10351264321816195</c:v>
                </c:pt>
                <c:pt idx="8484">
                  <c:v>0.10351478316196816</c:v>
                </c:pt>
                <c:pt idx="8485">
                  <c:v>0.10351692310577437</c:v>
                </c:pt>
                <c:pt idx="8486">
                  <c:v>0.10351906304958056</c:v>
                </c:pt>
                <c:pt idx="8487">
                  <c:v>0.10352120299338677</c:v>
                </c:pt>
                <c:pt idx="8488">
                  <c:v>0.10352334293719298</c:v>
                </c:pt>
                <c:pt idx="8489">
                  <c:v>0.10352548288099919</c:v>
                </c:pt>
                <c:pt idx="8490">
                  <c:v>0.1035276228248054</c:v>
                </c:pt>
                <c:pt idx="8491">
                  <c:v>0.10352976276861159</c:v>
                </c:pt>
                <c:pt idx="8492">
                  <c:v>0.1035319027124178</c:v>
                </c:pt>
                <c:pt idx="8493">
                  <c:v>0.10353404265622401</c:v>
                </c:pt>
                <c:pt idx="8494">
                  <c:v>0.10353618260003022</c:v>
                </c:pt>
                <c:pt idx="8495">
                  <c:v>0.10353832254383644</c:v>
                </c:pt>
                <c:pt idx="8496">
                  <c:v>0.10354046248764262</c:v>
                </c:pt>
                <c:pt idx="8497">
                  <c:v>0.10354260243144883</c:v>
                </c:pt>
                <c:pt idx="8498">
                  <c:v>0.10354474237525504</c:v>
                </c:pt>
                <c:pt idx="8499">
                  <c:v>0.10354688231906126</c:v>
                </c:pt>
                <c:pt idx="8500">
                  <c:v>0.10354902226286744</c:v>
                </c:pt>
                <c:pt idx="8501">
                  <c:v>0.10355116220667365</c:v>
                </c:pt>
                <c:pt idx="8502">
                  <c:v>0.10355330215047986</c:v>
                </c:pt>
                <c:pt idx="8503">
                  <c:v>0.10355544209428608</c:v>
                </c:pt>
                <c:pt idx="8504">
                  <c:v>0.10355758203809229</c:v>
                </c:pt>
                <c:pt idx="8505">
                  <c:v>0.10355972198189847</c:v>
                </c:pt>
                <c:pt idx="8506">
                  <c:v>0.10356186192570468</c:v>
                </c:pt>
                <c:pt idx="8507">
                  <c:v>0.1035640018695109</c:v>
                </c:pt>
                <c:pt idx="8508">
                  <c:v>0.10356614181331711</c:v>
                </c:pt>
                <c:pt idx="8509">
                  <c:v>0.10356828175712332</c:v>
                </c:pt>
                <c:pt idx="8510">
                  <c:v>0.1035704217009295</c:v>
                </c:pt>
                <c:pt idx="8511">
                  <c:v>0.10357256164473572</c:v>
                </c:pt>
                <c:pt idx="8512">
                  <c:v>0.10357470158854193</c:v>
                </c:pt>
                <c:pt idx="8513">
                  <c:v>0.10357684153234814</c:v>
                </c:pt>
                <c:pt idx="8514">
                  <c:v>0.10357898147615432</c:v>
                </c:pt>
                <c:pt idx="8515">
                  <c:v>0.10358112141996054</c:v>
                </c:pt>
                <c:pt idx="8516">
                  <c:v>0.10358326136376675</c:v>
                </c:pt>
                <c:pt idx="8517">
                  <c:v>0.10358540130757296</c:v>
                </c:pt>
                <c:pt idx="8518">
                  <c:v>0.10358754125137917</c:v>
                </c:pt>
                <c:pt idx="8519">
                  <c:v>0.10358968119518536</c:v>
                </c:pt>
                <c:pt idx="8520">
                  <c:v>0.10359182113899157</c:v>
                </c:pt>
                <c:pt idx="8521">
                  <c:v>0.10359396108279778</c:v>
                </c:pt>
                <c:pt idx="8522">
                  <c:v>0.10359610102660399</c:v>
                </c:pt>
                <c:pt idx="8523">
                  <c:v>0.1035982409704102</c:v>
                </c:pt>
                <c:pt idx="8524">
                  <c:v>0.10360038091421639</c:v>
                </c:pt>
                <c:pt idx="8525">
                  <c:v>0.1036025208580226</c:v>
                </c:pt>
                <c:pt idx="8526">
                  <c:v>0.10360466080182881</c:v>
                </c:pt>
                <c:pt idx="8527">
                  <c:v>0.10360680074563502</c:v>
                </c:pt>
                <c:pt idx="8528">
                  <c:v>0.10360894068944121</c:v>
                </c:pt>
                <c:pt idx="8529">
                  <c:v>0.10361108063324742</c:v>
                </c:pt>
                <c:pt idx="8530">
                  <c:v>0.10361322057705363</c:v>
                </c:pt>
                <c:pt idx="8531">
                  <c:v>0.10361536052085984</c:v>
                </c:pt>
                <c:pt idx="8532">
                  <c:v>0.10361750046466606</c:v>
                </c:pt>
                <c:pt idx="8533">
                  <c:v>0.10361964040847224</c:v>
                </c:pt>
                <c:pt idx="8534">
                  <c:v>0.10362178035227845</c:v>
                </c:pt>
                <c:pt idx="8535">
                  <c:v>0.10362392029608467</c:v>
                </c:pt>
                <c:pt idx="8536">
                  <c:v>0.10362606023989088</c:v>
                </c:pt>
                <c:pt idx="8537">
                  <c:v>0.10362820018369709</c:v>
                </c:pt>
                <c:pt idx="8538">
                  <c:v>0.10363034012750327</c:v>
                </c:pt>
                <c:pt idx="8539">
                  <c:v>0.10363248007130949</c:v>
                </c:pt>
                <c:pt idx="8540">
                  <c:v>0.1036346200151157</c:v>
                </c:pt>
                <c:pt idx="8541">
                  <c:v>0.10363675995892191</c:v>
                </c:pt>
                <c:pt idx="8542">
                  <c:v>0.10363889990272809</c:v>
                </c:pt>
                <c:pt idx="8543">
                  <c:v>0.10364103984653431</c:v>
                </c:pt>
                <c:pt idx="8544">
                  <c:v>0.10364317979034052</c:v>
                </c:pt>
                <c:pt idx="8545">
                  <c:v>0.10364531973414673</c:v>
                </c:pt>
                <c:pt idx="8546">
                  <c:v>0.10364745967795294</c:v>
                </c:pt>
                <c:pt idx="8547">
                  <c:v>0.10364959962175913</c:v>
                </c:pt>
                <c:pt idx="8548">
                  <c:v>0.10365173956556534</c:v>
                </c:pt>
                <c:pt idx="8549">
                  <c:v>0.10365387950937155</c:v>
                </c:pt>
                <c:pt idx="8550">
                  <c:v>0.10365601945317776</c:v>
                </c:pt>
                <c:pt idx="8551">
                  <c:v>0.10365815939698397</c:v>
                </c:pt>
                <c:pt idx="8552">
                  <c:v>0.10366029934079016</c:v>
                </c:pt>
                <c:pt idx="8553">
                  <c:v>0.10366243928459637</c:v>
                </c:pt>
                <c:pt idx="8554">
                  <c:v>0.10366457922840258</c:v>
                </c:pt>
                <c:pt idx="8555">
                  <c:v>0.10366671917220879</c:v>
                </c:pt>
                <c:pt idx="8556">
                  <c:v>0.10366885911601498</c:v>
                </c:pt>
                <c:pt idx="8557">
                  <c:v>0.10367099905982119</c:v>
                </c:pt>
                <c:pt idx="8558">
                  <c:v>0.1036731390036274</c:v>
                </c:pt>
                <c:pt idx="8559">
                  <c:v>0.10367527894743361</c:v>
                </c:pt>
                <c:pt idx="8560">
                  <c:v>0.10367741889123983</c:v>
                </c:pt>
                <c:pt idx="8561">
                  <c:v>0.10367955883504601</c:v>
                </c:pt>
                <c:pt idx="8562">
                  <c:v>0.10368169877885222</c:v>
                </c:pt>
                <c:pt idx="8563">
                  <c:v>0.10368383872265843</c:v>
                </c:pt>
                <c:pt idx="8564">
                  <c:v>0.10368597866646465</c:v>
                </c:pt>
                <c:pt idx="8565">
                  <c:v>0.10368811861027086</c:v>
                </c:pt>
                <c:pt idx="8566">
                  <c:v>0.10369025855407704</c:v>
                </c:pt>
                <c:pt idx="8567">
                  <c:v>0.10369239849788325</c:v>
                </c:pt>
                <c:pt idx="8568">
                  <c:v>0.10369453844168947</c:v>
                </c:pt>
                <c:pt idx="8569">
                  <c:v>0.10369667838549568</c:v>
                </c:pt>
                <c:pt idx="8570">
                  <c:v>0.10369881832930186</c:v>
                </c:pt>
                <c:pt idx="8571">
                  <c:v>0.10370095827310807</c:v>
                </c:pt>
                <c:pt idx="8572">
                  <c:v>0.10370309821691429</c:v>
                </c:pt>
                <c:pt idx="8573">
                  <c:v>0.1037052381607205</c:v>
                </c:pt>
                <c:pt idx="8574">
                  <c:v>0.10370737810452671</c:v>
                </c:pt>
                <c:pt idx="8575">
                  <c:v>0.10370951804833289</c:v>
                </c:pt>
                <c:pt idx="8576">
                  <c:v>0.10371165799213911</c:v>
                </c:pt>
                <c:pt idx="8577">
                  <c:v>0.10371379793594532</c:v>
                </c:pt>
                <c:pt idx="8578">
                  <c:v>0.10371593787975153</c:v>
                </c:pt>
                <c:pt idx="8579">
                  <c:v>0.10371807782355774</c:v>
                </c:pt>
                <c:pt idx="8580">
                  <c:v>0.10372021776736393</c:v>
                </c:pt>
                <c:pt idx="8581">
                  <c:v>0.10372235771117014</c:v>
                </c:pt>
                <c:pt idx="8582">
                  <c:v>0.10372449765497635</c:v>
                </c:pt>
                <c:pt idx="8583">
                  <c:v>0.10372663759878256</c:v>
                </c:pt>
                <c:pt idx="8584">
                  <c:v>0.10372877754258875</c:v>
                </c:pt>
                <c:pt idx="8585">
                  <c:v>0.10373091748639496</c:v>
                </c:pt>
                <c:pt idx="8586">
                  <c:v>0.10373305743020117</c:v>
                </c:pt>
                <c:pt idx="8587">
                  <c:v>0.10373519737400738</c:v>
                </c:pt>
                <c:pt idx="8588">
                  <c:v>0.10373733731781359</c:v>
                </c:pt>
                <c:pt idx="8589">
                  <c:v>0.10373947726161978</c:v>
                </c:pt>
                <c:pt idx="8590">
                  <c:v>0.10374161720542599</c:v>
                </c:pt>
                <c:pt idx="8591">
                  <c:v>0.1037437571492322</c:v>
                </c:pt>
                <c:pt idx="8592">
                  <c:v>0.10374589709303841</c:v>
                </c:pt>
                <c:pt idx="8593">
                  <c:v>0.1037480370368446</c:v>
                </c:pt>
                <c:pt idx="8594">
                  <c:v>0.10375017698065081</c:v>
                </c:pt>
                <c:pt idx="8595">
                  <c:v>0.10375231692445702</c:v>
                </c:pt>
                <c:pt idx="8596">
                  <c:v>0.10375445686826323</c:v>
                </c:pt>
                <c:pt idx="8597">
                  <c:v>0.10375659681206945</c:v>
                </c:pt>
                <c:pt idx="8598">
                  <c:v>0.10375873675587563</c:v>
                </c:pt>
                <c:pt idx="8599">
                  <c:v>0.10376087669968184</c:v>
                </c:pt>
                <c:pt idx="8600">
                  <c:v>0.10376301664348805</c:v>
                </c:pt>
                <c:pt idx="8601">
                  <c:v>0.10376515658729427</c:v>
                </c:pt>
                <c:pt idx="8602">
                  <c:v>0.10376729653110048</c:v>
                </c:pt>
                <c:pt idx="8603">
                  <c:v>0.10376943647490666</c:v>
                </c:pt>
                <c:pt idx="8604">
                  <c:v>0.10377157641871287</c:v>
                </c:pt>
                <c:pt idx="8605">
                  <c:v>0.10377371636251909</c:v>
                </c:pt>
                <c:pt idx="8606">
                  <c:v>0.1037758563063253</c:v>
                </c:pt>
                <c:pt idx="8607">
                  <c:v>0.10377799625013148</c:v>
                </c:pt>
                <c:pt idx="8608">
                  <c:v>0.10378013619393769</c:v>
                </c:pt>
                <c:pt idx="8609">
                  <c:v>0.10378227613774391</c:v>
                </c:pt>
                <c:pt idx="8610">
                  <c:v>0.10378441608155012</c:v>
                </c:pt>
                <c:pt idx="8611">
                  <c:v>0.10378655602535633</c:v>
                </c:pt>
                <c:pt idx="8612">
                  <c:v>0.10378869596916251</c:v>
                </c:pt>
                <c:pt idx="8613">
                  <c:v>0.10379083591296873</c:v>
                </c:pt>
                <c:pt idx="8614">
                  <c:v>0.10379297585677494</c:v>
                </c:pt>
                <c:pt idx="8615">
                  <c:v>0.10379511580058115</c:v>
                </c:pt>
                <c:pt idx="8616">
                  <c:v>0.10379725574438736</c:v>
                </c:pt>
                <c:pt idx="8617">
                  <c:v>0.10379939568819355</c:v>
                </c:pt>
                <c:pt idx="8618">
                  <c:v>0.10380153563199976</c:v>
                </c:pt>
                <c:pt idx="8619">
                  <c:v>0.10380367557580597</c:v>
                </c:pt>
                <c:pt idx="8620">
                  <c:v>0.10380581551961218</c:v>
                </c:pt>
                <c:pt idx="8621">
                  <c:v>0.10380795546341837</c:v>
                </c:pt>
                <c:pt idx="8622">
                  <c:v>0.10381009540722458</c:v>
                </c:pt>
                <c:pt idx="8623">
                  <c:v>0.10381223535103079</c:v>
                </c:pt>
                <c:pt idx="8624">
                  <c:v>0.103814375294837</c:v>
                </c:pt>
                <c:pt idx="8625">
                  <c:v>0.10381651523864321</c:v>
                </c:pt>
                <c:pt idx="8626">
                  <c:v>0.1038186551824494</c:v>
                </c:pt>
                <c:pt idx="8627">
                  <c:v>0.10382079512625561</c:v>
                </c:pt>
                <c:pt idx="8628">
                  <c:v>0.10382293507006182</c:v>
                </c:pt>
                <c:pt idx="8629">
                  <c:v>0.10382507501386803</c:v>
                </c:pt>
                <c:pt idx="8630">
                  <c:v>0.10382721495767425</c:v>
                </c:pt>
                <c:pt idx="8631">
                  <c:v>0.10382935490148043</c:v>
                </c:pt>
                <c:pt idx="8632">
                  <c:v>0.10383149484528664</c:v>
                </c:pt>
                <c:pt idx="8633">
                  <c:v>0.10383363478909285</c:v>
                </c:pt>
                <c:pt idx="8634">
                  <c:v>0.10383577473289907</c:v>
                </c:pt>
                <c:pt idx="8635">
                  <c:v>0.10383791467670525</c:v>
                </c:pt>
                <c:pt idx="8636">
                  <c:v>0.10384005462051146</c:v>
                </c:pt>
                <c:pt idx="8637">
                  <c:v>0.10384219456431767</c:v>
                </c:pt>
                <c:pt idx="8638">
                  <c:v>0.10384433450812389</c:v>
                </c:pt>
                <c:pt idx="8639">
                  <c:v>0.1038464744519301</c:v>
                </c:pt>
                <c:pt idx="8640">
                  <c:v>0.10384861439573628</c:v>
                </c:pt>
                <c:pt idx="8641">
                  <c:v>0.10385075433954249</c:v>
                </c:pt>
                <c:pt idx="8642">
                  <c:v>0.10385289428334871</c:v>
                </c:pt>
                <c:pt idx="8643">
                  <c:v>0.10385503422715492</c:v>
                </c:pt>
                <c:pt idx="8644">
                  <c:v>0.10385717417096113</c:v>
                </c:pt>
                <c:pt idx="8645">
                  <c:v>0.10385931411476731</c:v>
                </c:pt>
                <c:pt idx="8646">
                  <c:v>0.10386145405857353</c:v>
                </c:pt>
                <c:pt idx="8647">
                  <c:v>0.10386359400237974</c:v>
                </c:pt>
                <c:pt idx="8648">
                  <c:v>0.10386573394618595</c:v>
                </c:pt>
                <c:pt idx="8649">
                  <c:v>0.10386787388999213</c:v>
                </c:pt>
                <c:pt idx="8650">
                  <c:v>0.10387001383379835</c:v>
                </c:pt>
                <c:pt idx="8651">
                  <c:v>0.10387215377760456</c:v>
                </c:pt>
                <c:pt idx="8652">
                  <c:v>0.10387429372141077</c:v>
                </c:pt>
                <c:pt idx="8653">
                  <c:v>0.10387643366521698</c:v>
                </c:pt>
                <c:pt idx="8654">
                  <c:v>0.10387857360902317</c:v>
                </c:pt>
                <c:pt idx="8655">
                  <c:v>0.10388071355282938</c:v>
                </c:pt>
                <c:pt idx="8656">
                  <c:v>0.10388285349663559</c:v>
                </c:pt>
                <c:pt idx="8657">
                  <c:v>0.1038849934404418</c:v>
                </c:pt>
                <c:pt idx="8658">
                  <c:v>0.10388713338424801</c:v>
                </c:pt>
                <c:pt idx="8659">
                  <c:v>0.1038892733280542</c:v>
                </c:pt>
                <c:pt idx="8660">
                  <c:v>0.10389141327186041</c:v>
                </c:pt>
                <c:pt idx="8661">
                  <c:v>0.10389355321566662</c:v>
                </c:pt>
                <c:pt idx="8662">
                  <c:v>0.10389569315947284</c:v>
                </c:pt>
                <c:pt idx="8663">
                  <c:v>0.10389783310327902</c:v>
                </c:pt>
                <c:pt idx="8664">
                  <c:v>0.10389997304708523</c:v>
                </c:pt>
                <c:pt idx="8665">
                  <c:v>0.10390211299089144</c:v>
                </c:pt>
                <c:pt idx="8666">
                  <c:v>0.10390425293469766</c:v>
                </c:pt>
                <c:pt idx="8667">
                  <c:v>0.10390639287850387</c:v>
                </c:pt>
                <c:pt idx="8668">
                  <c:v>0.10390853282231005</c:v>
                </c:pt>
                <c:pt idx="8669">
                  <c:v>0.10391067276611626</c:v>
                </c:pt>
                <c:pt idx="8670">
                  <c:v>0.10391281270992248</c:v>
                </c:pt>
                <c:pt idx="8671">
                  <c:v>0.10391495265372869</c:v>
                </c:pt>
                <c:pt idx="8672">
                  <c:v>0.1039170925975349</c:v>
                </c:pt>
                <c:pt idx="8673">
                  <c:v>0.10391923254134108</c:v>
                </c:pt>
                <c:pt idx="8674">
                  <c:v>0.1039213724851473</c:v>
                </c:pt>
                <c:pt idx="8675">
                  <c:v>0.10392351242895351</c:v>
                </c:pt>
                <c:pt idx="8676">
                  <c:v>0.10392565237275972</c:v>
                </c:pt>
                <c:pt idx="8677">
                  <c:v>0.1039277923165659</c:v>
                </c:pt>
                <c:pt idx="8678">
                  <c:v>0.10392993226037212</c:v>
                </c:pt>
                <c:pt idx="8679">
                  <c:v>0.10393207220417833</c:v>
                </c:pt>
                <c:pt idx="8680">
                  <c:v>0.10393421214798454</c:v>
                </c:pt>
                <c:pt idx="8681">
                  <c:v>0.10393635209179075</c:v>
                </c:pt>
                <c:pt idx="8682">
                  <c:v>0.10393849203559694</c:v>
                </c:pt>
                <c:pt idx="8683">
                  <c:v>0.10394063197940315</c:v>
                </c:pt>
                <c:pt idx="8684">
                  <c:v>0.10394277192320936</c:v>
                </c:pt>
                <c:pt idx="8685">
                  <c:v>0.10394491186701557</c:v>
                </c:pt>
                <c:pt idx="8686">
                  <c:v>0.10394705181082178</c:v>
                </c:pt>
                <c:pt idx="8687">
                  <c:v>0.10394919175462797</c:v>
                </c:pt>
                <c:pt idx="8688">
                  <c:v>0.10395133169843418</c:v>
                </c:pt>
                <c:pt idx="8689">
                  <c:v>0.10395347164224039</c:v>
                </c:pt>
                <c:pt idx="8690">
                  <c:v>0.1039556115860466</c:v>
                </c:pt>
                <c:pt idx="8691">
                  <c:v>0.10395775152985279</c:v>
                </c:pt>
                <c:pt idx="8692">
                  <c:v>0.103959891473659</c:v>
                </c:pt>
                <c:pt idx="8693">
                  <c:v>0.10396203141746521</c:v>
                </c:pt>
                <c:pt idx="8694">
                  <c:v>0.10396417136127142</c:v>
                </c:pt>
                <c:pt idx="8695">
                  <c:v>0.10396631130507764</c:v>
                </c:pt>
                <c:pt idx="8696">
                  <c:v>0.10396845124888382</c:v>
                </c:pt>
                <c:pt idx="8697">
                  <c:v>0.10397059119269003</c:v>
                </c:pt>
                <c:pt idx="8698">
                  <c:v>0.10397273113649624</c:v>
                </c:pt>
                <c:pt idx="8699">
                  <c:v>0.10397487108030246</c:v>
                </c:pt>
                <c:pt idx="8700">
                  <c:v>0.10397701102410867</c:v>
                </c:pt>
                <c:pt idx="8701">
                  <c:v>0.10397915096791485</c:v>
                </c:pt>
                <c:pt idx="8702">
                  <c:v>0.10398129091172106</c:v>
                </c:pt>
                <c:pt idx="8703">
                  <c:v>0.10398343085552728</c:v>
                </c:pt>
                <c:pt idx="8704">
                  <c:v>0.10398557079933349</c:v>
                </c:pt>
                <c:pt idx="8705">
                  <c:v>0.10398771074313967</c:v>
                </c:pt>
                <c:pt idx="8706">
                  <c:v>0.10398985068694588</c:v>
                </c:pt>
                <c:pt idx="8707">
                  <c:v>0.1039919906307521</c:v>
                </c:pt>
                <c:pt idx="8708">
                  <c:v>0.10399413057455831</c:v>
                </c:pt>
                <c:pt idx="8709">
                  <c:v>0.10399627051836452</c:v>
                </c:pt>
                <c:pt idx="8710">
                  <c:v>0.1039984104621707</c:v>
                </c:pt>
                <c:pt idx="8711">
                  <c:v>0.10400055040597692</c:v>
                </c:pt>
                <c:pt idx="8712">
                  <c:v>0.10400269034978313</c:v>
                </c:pt>
                <c:pt idx="8713">
                  <c:v>0.10400483029358934</c:v>
                </c:pt>
                <c:pt idx="8714">
                  <c:v>0.10400697023739555</c:v>
                </c:pt>
                <c:pt idx="8715">
                  <c:v>0.10400911018120174</c:v>
                </c:pt>
                <c:pt idx="8716">
                  <c:v>0.10401125012500795</c:v>
                </c:pt>
                <c:pt idx="8717">
                  <c:v>0.10401339006881416</c:v>
                </c:pt>
                <c:pt idx="8718">
                  <c:v>0.10401553001262037</c:v>
                </c:pt>
                <c:pt idx="8719">
                  <c:v>0.10401766995642656</c:v>
                </c:pt>
                <c:pt idx="8720">
                  <c:v>0.10401980990023277</c:v>
                </c:pt>
                <c:pt idx="8721">
                  <c:v>0.10402194984403898</c:v>
                </c:pt>
                <c:pt idx="8722">
                  <c:v>0.10402408978784519</c:v>
                </c:pt>
                <c:pt idx="8723">
                  <c:v>0.1040262297316514</c:v>
                </c:pt>
                <c:pt idx="8724">
                  <c:v>0.10402836967545759</c:v>
                </c:pt>
                <c:pt idx="8725">
                  <c:v>0.1040305096192638</c:v>
                </c:pt>
                <c:pt idx="8726">
                  <c:v>0.10403264956307001</c:v>
                </c:pt>
                <c:pt idx="8727">
                  <c:v>0.10403478950687622</c:v>
                </c:pt>
                <c:pt idx="8728">
                  <c:v>0.10403692945068244</c:v>
                </c:pt>
                <c:pt idx="8729">
                  <c:v>0.10403906939448862</c:v>
                </c:pt>
                <c:pt idx="8730">
                  <c:v>0.10404120933829483</c:v>
                </c:pt>
                <c:pt idx="8731">
                  <c:v>0.10404334928210104</c:v>
                </c:pt>
                <c:pt idx="8732">
                  <c:v>0.10404548922590726</c:v>
                </c:pt>
                <c:pt idx="8733">
                  <c:v>0.10404762916971344</c:v>
                </c:pt>
                <c:pt idx="8734">
                  <c:v>0.10404976911351965</c:v>
                </c:pt>
                <c:pt idx="8735">
                  <c:v>0.10405190905732586</c:v>
                </c:pt>
                <c:pt idx="8736">
                  <c:v>0.10405404900113208</c:v>
                </c:pt>
                <c:pt idx="8737">
                  <c:v>0.10405618894493829</c:v>
                </c:pt>
                <c:pt idx="8738">
                  <c:v>0.10405832888874447</c:v>
                </c:pt>
                <c:pt idx="8739">
                  <c:v>0.10406046883255068</c:v>
                </c:pt>
                <c:pt idx="8740">
                  <c:v>0.1040626087763569</c:v>
                </c:pt>
                <c:pt idx="8741">
                  <c:v>0.10406474872016311</c:v>
                </c:pt>
                <c:pt idx="8742">
                  <c:v>0.10406688866396932</c:v>
                </c:pt>
                <c:pt idx="8743">
                  <c:v>0.1040690286077755</c:v>
                </c:pt>
                <c:pt idx="8744">
                  <c:v>0.10407116855158172</c:v>
                </c:pt>
                <c:pt idx="8745">
                  <c:v>0.10407330849538793</c:v>
                </c:pt>
                <c:pt idx="8746">
                  <c:v>0.10407544843919414</c:v>
                </c:pt>
                <c:pt idx="8747">
                  <c:v>0.10407758838300032</c:v>
                </c:pt>
                <c:pt idx="8748">
                  <c:v>0.10407972832680654</c:v>
                </c:pt>
                <c:pt idx="8749">
                  <c:v>0.10408186827061275</c:v>
                </c:pt>
                <c:pt idx="8750">
                  <c:v>0.10408400821441896</c:v>
                </c:pt>
                <c:pt idx="8751">
                  <c:v>0.10408614815822517</c:v>
                </c:pt>
                <c:pt idx="8752">
                  <c:v>0.10408828810203136</c:v>
                </c:pt>
                <c:pt idx="8753">
                  <c:v>0.10409042804583757</c:v>
                </c:pt>
                <c:pt idx="8754">
                  <c:v>0.10409256798964378</c:v>
                </c:pt>
                <c:pt idx="8755">
                  <c:v>0.10409470793344999</c:v>
                </c:pt>
                <c:pt idx="8756">
                  <c:v>0.1040968478772562</c:v>
                </c:pt>
                <c:pt idx="8757">
                  <c:v>0.10409898782106239</c:v>
                </c:pt>
                <c:pt idx="8758">
                  <c:v>0.1041011277648686</c:v>
                </c:pt>
                <c:pt idx="8759">
                  <c:v>0.10410326770867481</c:v>
                </c:pt>
                <c:pt idx="8760">
                  <c:v>0.10410540765248102</c:v>
                </c:pt>
                <c:pt idx="8761">
                  <c:v>0.10410754759628721</c:v>
                </c:pt>
                <c:pt idx="8762">
                  <c:v>0.10410968754009342</c:v>
                </c:pt>
                <c:pt idx="8763">
                  <c:v>0.10411182748389963</c:v>
                </c:pt>
                <c:pt idx="8764">
                  <c:v>0.10411396742770584</c:v>
                </c:pt>
                <c:pt idx="8765">
                  <c:v>0.10411610737151206</c:v>
                </c:pt>
                <c:pt idx="8766">
                  <c:v>0.10411824731531824</c:v>
                </c:pt>
                <c:pt idx="8767">
                  <c:v>0.10412038725912445</c:v>
                </c:pt>
                <c:pt idx="8768">
                  <c:v>0.10412252720293066</c:v>
                </c:pt>
                <c:pt idx="8769">
                  <c:v>0.10412466714673688</c:v>
                </c:pt>
                <c:pt idx="8770">
                  <c:v>0.10412680709054309</c:v>
                </c:pt>
                <c:pt idx="8771">
                  <c:v>0.10412894703434927</c:v>
                </c:pt>
                <c:pt idx="8772">
                  <c:v>0.10413108697815548</c:v>
                </c:pt>
                <c:pt idx="8773">
                  <c:v>0.1041332269219617</c:v>
                </c:pt>
                <c:pt idx="8774">
                  <c:v>0.10413536686576791</c:v>
                </c:pt>
                <c:pt idx="8775">
                  <c:v>0.10413750680957409</c:v>
                </c:pt>
                <c:pt idx="8776">
                  <c:v>0.1041396467533803</c:v>
                </c:pt>
                <c:pt idx="8777">
                  <c:v>0.10414178669718652</c:v>
                </c:pt>
                <c:pt idx="8778">
                  <c:v>0.10414392664099273</c:v>
                </c:pt>
                <c:pt idx="8779">
                  <c:v>0.10414606658479894</c:v>
                </c:pt>
                <c:pt idx="8780">
                  <c:v>0.10414820652860513</c:v>
                </c:pt>
                <c:pt idx="8781">
                  <c:v>0.10415034647241134</c:v>
                </c:pt>
                <c:pt idx="8782">
                  <c:v>0.10415248641621755</c:v>
                </c:pt>
                <c:pt idx="8783">
                  <c:v>0.10415462636002376</c:v>
                </c:pt>
                <c:pt idx="8784">
                  <c:v>0.10415676630382997</c:v>
                </c:pt>
                <c:pt idx="8785">
                  <c:v>0.10415890624763616</c:v>
                </c:pt>
                <c:pt idx="8786">
                  <c:v>0.10416104619144237</c:v>
                </c:pt>
                <c:pt idx="8787">
                  <c:v>0.10416318613524858</c:v>
                </c:pt>
                <c:pt idx="8788">
                  <c:v>0.10416532607905479</c:v>
                </c:pt>
                <c:pt idx="8789">
                  <c:v>0.10416746602286098</c:v>
                </c:pt>
                <c:pt idx="8790">
                  <c:v>0.10416960596666719</c:v>
                </c:pt>
                <c:pt idx="8791">
                  <c:v>0.1041717459104734</c:v>
                </c:pt>
                <c:pt idx="8792">
                  <c:v>0.10417388585427961</c:v>
                </c:pt>
                <c:pt idx="8793">
                  <c:v>0.10417602579808583</c:v>
                </c:pt>
                <c:pt idx="8794">
                  <c:v>0.10417816574189201</c:v>
                </c:pt>
                <c:pt idx="8795">
                  <c:v>0.10418030568569822</c:v>
                </c:pt>
                <c:pt idx="8796">
                  <c:v>0.10418244562950443</c:v>
                </c:pt>
                <c:pt idx="8797">
                  <c:v>0.10418458557331065</c:v>
                </c:pt>
                <c:pt idx="8798">
                  <c:v>0.10418672551711686</c:v>
                </c:pt>
                <c:pt idx="8799">
                  <c:v>0.10418886546092304</c:v>
                </c:pt>
                <c:pt idx="8800">
                  <c:v>0.10419100540472925</c:v>
                </c:pt>
                <c:pt idx="8801">
                  <c:v>0.10419314534853547</c:v>
                </c:pt>
                <c:pt idx="8802">
                  <c:v>0.10419528529234168</c:v>
                </c:pt>
                <c:pt idx="8803">
                  <c:v>0.10419742523614786</c:v>
                </c:pt>
                <c:pt idx="8804">
                  <c:v>0.10419956517995407</c:v>
                </c:pt>
                <c:pt idx="8805">
                  <c:v>0.10420170512376029</c:v>
                </c:pt>
                <c:pt idx="8806">
                  <c:v>0.1042038450675665</c:v>
                </c:pt>
                <c:pt idx="8807">
                  <c:v>0.10420598501137271</c:v>
                </c:pt>
                <c:pt idx="8808">
                  <c:v>0.10420812495517889</c:v>
                </c:pt>
                <c:pt idx="8809">
                  <c:v>0.10421026489898511</c:v>
                </c:pt>
                <c:pt idx="8810">
                  <c:v>0.10421240484279132</c:v>
                </c:pt>
                <c:pt idx="8811">
                  <c:v>0.10421454478659753</c:v>
                </c:pt>
                <c:pt idx="8812">
                  <c:v>0.10421668473040374</c:v>
                </c:pt>
                <c:pt idx="8813">
                  <c:v>0.10421882467420993</c:v>
                </c:pt>
                <c:pt idx="8814">
                  <c:v>0.10422096461801614</c:v>
                </c:pt>
                <c:pt idx="8815">
                  <c:v>0.10422310456182235</c:v>
                </c:pt>
                <c:pt idx="8816">
                  <c:v>0.10422524450562856</c:v>
                </c:pt>
                <c:pt idx="8817">
                  <c:v>0.10422738444943475</c:v>
                </c:pt>
                <c:pt idx="8818">
                  <c:v>0.10422952439324096</c:v>
                </c:pt>
                <c:pt idx="8819">
                  <c:v>0.10423166433704717</c:v>
                </c:pt>
                <c:pt idx="8820">
                  <c:v>0.10423380428085338</c:v>
                </c:pt>
                <c:pt idx="8821">
                  <c:v>0.10423594422465959</c:v>
                </c:pt>
                <c:pt idx="8822">
                  <c:v>0.10423808416846578</c:v>
                </c:pt>
                <c:pt idx="8823">
                  <c:v>0.10424022411227199</c:v>
                </c:pt>
                <c:pt idx="8824">
                  <c:v>0.1042423640560782</c:v>
                </c:pt>
                <c:pt idx="8825">
                  <c:v>0.10424450399988441</c:v>
                </c:pt>
                <c:pt idx="8826">
                  <c:v>0.10424664394369063</c:v>
                </c:pt>
                <c:pt idx="8827">
                  <c:v>0.10424878388749681</c:v>
                </c:pt>
                <c:pt idx="8828">
                  <c:v>0.10425092383130302</c:v>
                </c:pt>
                <c:pt idx="8829">
                  <c:v>0.10425306377510923</c:v>
                </c:pt>
                <c:pt idx="8830">
                  <c:v>0.10425520371891545</c:v>
                </c:pt>
                <c:pt idx="8831">
                  <c:v>0.10425734366272163</c:v>
                </c:pt>
                <c:pt idx="8832">
                  <c:v>0.10425948360652784</c:v>
                </c:pt>
                <c:pt idx="8833">
                  <c:v>0.10426162355033405</c:v>
                </c:pt>
                <c:pt idx="8834">
                  <c:v>0.10426376349414027</c:v>
                </c:pt>
                <c:pt idx="8835">
                  <c:v>0.10426590343794648</c:v>
                </c:pt>
                <c:pt idx="8836">
                  <c:v>0.10426804338175266</c:v>
                </c:pt>
                <c:pt idx="8837">
                  <c:v>0.10427018332555887</c:v>
                </c:pt>
                <c:pt idx="8838">
                  <c:v>0.10427232326936509</c:v>
                </c:pt>
                <c:pt idx="8839">
                  <c:v>0.1042744632131713</c:v>
                </c:pt>
                <c:pt idx="8840">
                  <c:v>0.10427660315697751</c:v>
                </c:pt>
                <c:pt idx="8841">
                  <c:v>0.10427874310078369</c:v>
                </c:pt>
                <c:pt idx="8842">
                  <c:v>0.10428088304458991</c:v>
                </c:pt>
                <c:pt idx="8843">
                  <c:v>0.10428302298839612</c:v>
                </c:pt>
                <c:pt idx="8844">
                  <c:v>0.10428516293220233</c:v>
                </c:pt>
                <c:pt idx="8845">
                  <c:v>0.10428730287600851</c:v>
                </c:pt>
                <c:pt idx="8846">
                  <c:v>0.10428944281981473</c:v>
                </c:pt>
                <c:pt idx="8847">
                  <c:v>0.10429158276362094</c:v>
                </c:pt>
                <c:pt idx="8848">
                  <c:v>0.10429372270742715</c:v>
                </c:pt>
                <c:pt idx="8849">
                  <c:v>0.10429586265123336</c:v>
                </c:pt>
                <c:pt idx="8850">
                  <c:v>0.10429800259503955</c:v>
                </c:pt>
                <c:pt idx="8851">
                  <c:v>0.10430014253884576</c:v>
                </c:pt>
                <c:pt idx="8852">
                  <c:v>0.10430228248265197</c:v>
                </c:pt>
                <c:pt idx="8853">
                  <c:v>0.10430442242645818</c:v>
                </c:pt>
                <c:pt idx="8854">
                  <c:v>0.10430656237026439</c:v>
                </c:pt>
                <c:pt idx="8855">
                  <c:v>0.10430870231407058</c:v>
                </c:pt>
                <c:pt idx="8856">
                  <c:v>0.10431084225787679</c:v>
                </c:pt>
                <c:pt idx="8857">
                  <c:v>0.104312982201683</c:v>
                </c:pt>
                <c:pt idx="8858">
                  <c:v>0.10431512214548921</c:v>
                </c:pt>
                <c:pt idx="8859">
                  <c:v>0.1043172620892954</c:v>
                </c:pt>
                <c:pt idx="8860">
                  <c:v>0.10431940203310161</c:v>
                </c:pt>
                <c:pt idx="8861">
                  <c:v>0.10432154197690782</c:v>
                </c:pt>
                <c:pt idx="8862">
                  <c:v>0.10432368192071403</c:v>
                </c:pt>
                <c:pt idx="8863">
                  <c:v>0.10432582186452025</c:v>
                </c:pt>
                <c:pt idx="8864">
                  <c:v>0.10432796180832643</c:v>
                </c:pt>
                <c:pt idx="8865">
                  <c:v>0.10433010175213264</c:v>
                </c:pt>
                <c:pt idx="8866">
                  <c:v>0.10433224169593885</c:v>
                </c:pt>
                <c:pt idx="8867">
                  <c:v>0.10433438163974507</c:v>
                </c:pt>
                <c:pt idx="8868">
                  <c:v>0.10433652158355128</c:v>
                </c:pt>
                <c:pt idx="8869">
                  <c:v>0.10433866152735746</c:v>
                </c:pt>
                <c:pt idx="8870">
                  <c:v>0.10434080147116367</c:v>
                </c:pt>
                <c:pt idx="8871">
                  <c:v>0.10434294141496989</c:v>
                </c:pt>
                <c:pt idx="8872">
                  <c:v>0.1043450813587761</c:v>
                </c:pt>
                <c:pt idx="8873">
                  <c:v>0.10434722130258228</c:v>
                </c:pt>
                <c:pt idx="8874">
                  <c:v>0.10434936124638849</c:v>
                </c:pt>
                <c:pt idx="8875">
                  <c:v>0.10435150119019471</c:v>
                </c:pt>
                <c:pt idx="8876">
                  <c:v>0.10435364113400092</c:v>
                </c:pt>
                <c:pt idx="8877">
                  <c:v>0.10435578107780713</c:v>
                </c:pt>
                <c:pt idx="8878">
                  <c:v>0.10435792102161331</c:v>
                </c:pt>
                <c:pt idx="8879">
                  <c:v>0.10436006096541953</c:v>
                </c:pt>
                <c:pt idx="8880">
                  <c:v>0.10436220090922574</c:v>
                </c:pt>
                <c:pt idx="8881">
                  <c:v>0.10436434085303195</c:v>
                </c:pt>
                <c:pt idx="8882">
                  <c:v>0.10436648079683816</c:v>
                </c:pt>
                <c:pt idx="8883">
                  <c:v>0.10436862074064435</c:v>
                </c:pt>
                <c:pt idx="8884">
                  <c:v>0.10437076068445056</c:v>
                </c:pt>
                <c:pt idx="8885">
                  <c:v>0.10437290062825677</c:v>
                </c:pt>
                <c:pt idx="8886">
                  <c:v>0.10437504057206298</c:v>
                </c:pt>
                <c:pt idx="8887">
                  <c:v>0.10437718051586917</c:v>
                </c:pt>
                <c:pt idx="8888">
                  <c:v>0.10437932045967538</c:v>
                </c:pt>
                <c:pt idx="8889">
                  <c:v>0.10438146040348159</c:v>
                </c:pt>
                <c:pt idx="8890">
                  <c:v>0.1043836003472878</c:v>
                </c:pt>
                <c:pt idx="8891">
                  <c:v>0.10438574029109401</c:v>
                </c:pt>
                <c:pt idx="8892">
                  <c:v>0.1043878802349002</c:v>
                </c:pt>
                <c:pt idx="8893">
                  <c:v>0.10439002017870641</c:v>
                </c:pt>
                <c:pt idx="8894">
                  <c:v>0.10439216012251262</c:v>
                </c:pt>
                <c:pt idx="8895">
                  <c:v>0.10439430006631883</c:v>
                </c:pt>
                <c:pt idx="8896">
                  <c:v>0.10439644001012505</c:v>
                </c:pt>
                <c:pt idx="8897">
                  <c:v>0.10439857995393123</c:v>
                </c:pt>
                <c:pt idx="8898">
                  <c:v>0.10440071989773744</c:v>
                </c:pt>
                <c:pt idx="8899">
                  <c:v>0.10440285984154365</c:v>
                </c:pt>
                <c:pt idx="8900">
                  <c:v>0.10440499978534987</c:v>
                </c:pt>
                <c:pt idx="8901">
                  <c:v>0.10440713972915605</c:v>
                </c:pt>
                <c:pt idx="8902">
                  <c:v>0.10440927967296226</c:v>
                </c:pt>
                <c:pt idx="8903">
                  <c:v>0.10441141961676847</c:v>
                </c:pt>
                <c:pt idx="8904">
                  <c:v>0.10441355956057469</c:v>
                </c:pt>
                <c:pt idx="8905">
                  <c:v>0.1044156995043809</c:v>
                </c:pt>
                <c:pt idx="8906">
                  <c:v>0.10441783944818708</c:v>
                </c:pt>
                <c:pt idx="8907">
                  <c:v>0.1044199793919933</c:v>
                </c:pt>
                <c:pt idx="8908">
                  <c:v>0.10442211933579951</c:v>
                </c:pt>
                <c:pt idx="8909">
                  <c:v>0.10442425927960572</c:v>
                </c:pt>
                <c:pt idx="8910">
                  <c:v>0.10442639922341193</c:v>
                </c:pt>
                <c:pt idx="8911">
                  <c:v>0.10442853916721812</c:v>
                </c:pt>
                <c:pt idx="8912">
                  <c:v>0.10443067911102433</c:v>
                </c:pt>
                <c:pt idx="8913">
                  <c:v>0.10443281905483054</c:v>
                </c:pt>
                <c:pt idx="8914">
                  <c:v>0.10443495899863675</c:v>
                </c:pt>
                <c:pt idx="8915">
                  <c:v>0.10443709894244294</c:v>
                </c:pt>
                <c:pt idx="8916">
                  <c:v>0.10443923888624915</c:v>
                </c:pt>
                <c:pt idx="8917">
                  <c:v>0.10444137883005536</c:v>
                </c:pt>
                <c:pt idx="8918">
                  <c:v>0.10444351877386157</c:v>
                </c:pt>
                <c:pt idx="8919">
                  <c:v>0.10444565871766778</c:v>
                </c:pt>
                <c:pt idx="8920">
                  <c:v>0.10444779866147397</c:v>
                </c:pt>
                <c:pt idx="8921">
                  <c:v>0.10444993860528018</c:v>
                </c:pt>
                <c:pt idx="8922">
                  <c:v>0.10445207854908639</c:v>
                </c:pt>
                <c:pt idx="8923">
                  <c:v>0.1044542184928926</c:v>
                </c:pt>
                <c:pt idx="8924">
                  <c:v>0.10445635843669882</c:v>
                </c:pt>
                <c:pt idx="8925">
                  <c:v>0.104458498380505</c:v>
                </c:pt>
                <c:pt idx="8926">
                  <c:v>0.10446063832431121</c:v>
                </c:pt>
                <c:pt idx="8927">
                  <c:v>0.10446277826811742</c:v>
                </c:pt>
                <c:pt idx="8928">
                  <c:v>0.10446491821192364</c:v>
                </c:pt>
                <c:pt idx="8929">
                  <c:v>0.10446705815572982</c:v>
                </c:pt>
                <c:pt idx="8930">
                  <c:v>0.10446919809953603</c:v>
                </c:pt>
                <c:pt idx="8931">
                  <c:v>0.10447133804334224</c:v>
                </c:pt>
                <c:pt idx="8932">
                  <c:v>0.10447347798714846</c:v>
                </c:pt>
                <c:pt idx="8933">
                  <c:v>0.10447561793095467</c:v>
                </c:pt>
                <c:pt idx="8934">
                  <c:v>0.10447775787476085</c:v>
                </c:pt>
                <c:pt idx="8935">
                  <c:v>0.10447989781856706</c:v>
                </c:pt>
                <c:pt idx="8936">
                  <c:v>0.10448203776237328</c:v>
                </c:pt>
                <c:pt idx="8937">
                  <c:v>0.10448417770617949</c:v>
                </c:pt>
                <c:pt idx="8938">
                  <c:v>0.1044863176499857</c:v>
                </c:pt>
                <c:pt idx="8939">
                  <c:v>0.10448845759379188</c:v>
                </c:pt>
                <c:pt idx="8940">
                  <c:v>0.1044905975375981</c:v>
                </c:pt>
                <c:pt idx="8941">
                  <c:v>0.10449273748140431</c:v>
                </c:pt>
                <c:pt idx="8942">
                  <c:v>0.10449487742521052</c:v>
                </c:pt>
                <c:pt idx="8943">
                  <c:v>0.1044970173690167</c:v>
                </c:pt>
                <c:pt idx="8944">
                  <c:v>0.10449915731282292</c:v>
                </c:pt>
                <c:pt idx="8945">
                  <c:v>0.10450129725662913</c:v>
                </c:pt>
                <c:pt idx="8946">
                  <c:v>0.10450343720043534</c:v>
                </c:pt>
                <c:pt idx="8947">
                  <c:v>0.10450557714424155</c:v>
                </c:pt>
                <c:pt idx="8948">
                  <c:v>0.10450771708804774</c:v>
                </c:pt>
                <c:pt idx="8949">
                  <c:v>0.10450985703185395</c:v>
                </c:pt>
                <c:pt idx="8950">
                  <c:v>0.10451199697566016</c:v>
                </c:pt>
                <c:pt idx="8951">
                  <c:v>0.10451413691946637</c:v>
                </c:pt>
                <c:pt idx="8952">
                  <c:v>0.10451627686327258</c:v>
                </c:pt>
                <c:pt idx="8953">
                  <c:v>0.10451841680707877</c:v>
                </c:pt>
                <c:pt idx="8954">
                  <c:v>0.10452055675088498</c:v>
                </c:pt>
                <c:pt idx="8955">
                  <c:v>0.10452269669469119</c:v>
                </c:pt>
                <c:pt idx="8956">
                  <c:v>0.1045248366384974</c:v>
                </c:pt>
                <c:pt idx="8957">
                  <c:v>0.10452697658230359</c:v>
                </c:pt>
                <c:pt idx="8958">
                  <c:v>0.1045291165261098</c:v>
                </c:pt>
                <c:pt idx="8959">
                  <c:v>0.10453125646991601</c:v>
                </c:pt>
                <c:pt idx="8960">
                  <c:v>0.10453339641372222</c:v>
                </c:pt>
                <c:pt idx="8961">
                  <c:v>0.10453553635752844</c:v>
                </c:pt>
                <c:pt idx="8962">
                  <c:v>0.10453767630133462</c:v>
                </c:pt>
                <c:pt idx="8963">
                  <c:v>0.10453981624514083</c:v>
                </c:pt>
                <c:pt idx="8964">
                  <c:v>0.10454195618894704</c:v>
                </c:pt>
                <c:pt idx="8965">
                  <c:v>0.10454409613275326</c:v>
                </c:pt>
                <c:pt idx="8966">
                  <c:v>0.10454623607655947</c:v>
                </c:pt>
                <c:pt idx="8967">
                  <c:v>0.10454837602036565</c:v>
                </c:pt>
                <c:pt idx="8968">
                  <c:v>0.10455051596417186</c:v>
                </c:pt>
                <c:pt idx="8969">
                  <c:v>0.10455265590797808</c:v>
                </c:pt>
                <c:pt idx="8970">
                  <c:v>0.10455479585178429</c:v>
                </c:pt>
                <c:pt idx="8971">
                  <c:v>0.10455693579559047</c:v>
                </c:pt>
                <c:pt idx="8972">
                  <c:v>0.10455907573939668</c:v>
                </c:pt>
                <c:pt idx="8973">
                  <c:v>0.1045612156832029</c:v>
                </c:pt>
                <c:pt idx="8974">
                  <c:v>0.10456335562700911</c:v>
                </c:pt>
                <c:pt idx="8975">
                  <c:v>0.10456549557081532</c:v>
                </c:pt>
                <c:pt idx="8976">
                  <c:v>0.1045676355146215</c:v>
                </c:pt>
                <c:pt idx="8977">
                  <c:v>0.10456977545842772</c:v>
                </c:pt>
                <c:pt idx="8978">
                  <c:v>0.10457191540223393</c:v>
                </c:pt>
                <c:pt idx="8979">
                  <c:v>0.10457405534604014</c:v>
                </c:pt>
                <c:pt idx="8980">
                  <c:v>0.10457619528984635</c:v>
                </c:pt>
                <c:pt idx="8981">
                  <c:v>0.10457833523365254</c:v>
                </c:pt>
                <c:pt idx="8982">
                  <c:v>0.10458047517745875</c:v>
                </c:pt>
                <c:pt idx="8983">
                  <c:v>0.10458261512126496</c:v>
                </c:pt>
                <c:pt idx="8984">
                  <c:v>0.10458475506507117</c:v>
                </c:pt>
                <c:pt idx="8985">
                  <c:v>0.10458689500887736</c:v>
                </c:pt>
                <c:pt idx="8986">
                  <c:v>0.10458903495268357</c:v>
                </c:pt>
                <c:pt idx="8987">
                  <c:v>0.10459117489648978</c:v>
                </c:pt>
                <c:pt idx="8988">
                  <c:v>0.10459331484029599</c:v>
                </c:pt>
                <c:pt idx="8989">
                  <c:v>0.1045954547841022</c:v>
                </c:pt>
                <c:pt idx="8990">
                  <c:v>0.10459759472790839</c:v>
                </c:pt>
                <c:pt idx="8991">
                  <c:v>0.1045997346717146</c:v>
                </c:pt>
                <c:pt idx="8992">
                  <c:v>0.10460187461552081</c:v>
                </c:pt>
                <c:pt idx="8993">
                  <c:v>0.10460401455932702</c:v>
                </c:pt>
                <c:pt idx="8994">
                  <c:v>0.10460615450313324</c:v>
                </c:pt>
                <c:pt idx="8995">
                  <c:v>0.10460829444693942</c:v>
                </c:pt>
                <c:pt idx="8996">
                  <c:v>0.10461043439074563</c:v>
                </c:pt>
                <c:pt idx="8997">
                  <c:v>0.10461257433455184</c:v>
                </c:pt>
                <c:pt idx="8998">
                  <c:v>0.10461471427835806</c:v>
                </c:pt>
                <c:pt idx="8999">
                  <c:v>0.10461685422216424</c:v>
                </c:pt>
                <c:pt idx="9000">
                  <c:v>0.10461899416597045</c:v>
                </c:pt>
                <c:pt idx="9001">
                  <c:v>0.10462113410977666</c:v>
                </c:pt>
                <c:pt idx="9002">
                  <c:v>0.10462327405358288</c:v>
                </c:pt>
                <c:pt idx="9003">
                  <c:v>0.10462541399738909</c:v>
                </c:pt>
                <c:pt idx="9004">
                  <c:v>0.10462755394119527</c:v>
                </c:pt>
                <c:pt idx="9005">
                  <c:v>0.10462969388500148</c:v>
                </c:pt>
                <c:pt idx="9006">
                  <c:v>0.1046318338288077</c:v>
                </c:pt>
                <c:pt idx="9007">
                  <c:v>0.10463397377261391</c:v>
                </c:pt>
                <c:pt idx="9008">
                  <c:v>0.10463611371642012</c:v>
                </c:pt>
                <c:pt idx="9009">
                  <c:v>0.1046382536602263</c:v>
                </c:pt>
                <c:pt idx="9010">
                  <c:v>0.10464039360403252</c:v>
                </c:pt>
                <c:pt idx="9011">
                  <c:v>0.10464253354783873</c:v>
                </c:pt>
                <c:pt idx="9012">
                  <c:v>0.10464467349164494</c:v>
                </c:pt>
                <c:pt idx="9013">
                  <c:v>0.10464681343545112</c:v>
                </c:pt>
                <c:pt idx="9014">
                  <c:v>0.10464895337925734</c:v>
                </c:pt>
                <c:pt idx="9015">
                  <c:v>0.10465109332306355</c:v>
                </c:pt>
                <c:pt idx="9016">
                  <c:v>0.10465323326686976</c:v>
                </c:pt>
                <c:pt idx="9017">
                  <c:v>0.10465537321067597</c:v>
                </c:pt>
                <c:pt idx="9018">
                  <c:v>0.10465751315448216</c:v>
                </c:pt>
                <c:pt idx="9019">
                  <c:v>0.10465965309828837</c:v>
                </c:pt>
                <c:pt idx="9020">
                  <c:v>0.10466179304209458</c:v>
                </c:pt>
                <c:pt idx="9021">
                  <c:v>0.10466393298590079</c:v>
                </c:pt>
                <c:pt idx="9022">
                  <c:v>0.104666072929707</c:v>
                </c:pt>
                <c:pt idx="9023">
                  <c:v>0.10466821287351319</c:v>
                </c:pt>
                <c:pt idx="9024">
                  <c:v>0.1046703528173194</c:v>
                </c:pt>
                <c:pt idx="9025">
                  <c:v>0.10467249276112561</c:v>
                </c:pt>
                <c:pt idx="9026">
                  <c:v>0.10467463270493182</c:v>
                </c:pt>
                <c:pt idx="9027">
                  <c:v>0.10467677264873801</c:v>
                </c:pt>
                <c:pt idx="9028">
                  <c:v>0.10467891259254422</c:v>
                </c:pt>
                <c:pt idx="9029">
                  <c:v>0.10468105253635043</c:v>
                </c:pt>
                <c:pt idx="9030">
                  <c:v>0.10468319248015664</c:v>
                </c:pt>
                <c:pt idx="9031">
                  <c:v>0.10468533242396286</c:v>
                </c:pt>
                <c:pt idx="9032">
                  <c:v>0.10468747236776904</c:v>
                </c:pt>
                <c:pt idx="9033">
                  <c:v>0.10468961231157525</c:v>
                </c:pt>
                <c:pt idx="9034">
                  <c:v>0.10469175225538147</c:v>
                </c:pt>
                <c:pt idx="9035">
                  <c:v>0.10469389219918768</c:v>
                </c:pt>
                <c:pt idx="9036">
                  <c:v>0.10469603214299389</c:v>
                </c:pt>
                <c:pt idx="9037">
                  <c:v>0.10469817208680007</c:v>
                </c:pt>
                <c:pt idx="9038">
                  <c:v>0.10470031203060629</c:v>
                </c:pt>
                <c:pt idx="9039">
                  <c:v>0.1047024519744125</c:v>
                </c:pt>
                <c:pt idx="9040">
                  <c:v>0.10470459191821871</c:v>
                </c:pt>
                <c:pt idx="9041">
                  <c:v>0.10470673186202489</c:v>
                </c:pt>
                <c:pt idx="9042">
                  <c:v>0.10470887180583111</c:v>
                </c:pt>
                <c:pt idx="9043">
                  <c:v>0.10471101174963732</c:v>
                </c:pt>
                <c:pt idx="9044">
                  <c:v>0.10471315169344353</c:v>
                </c:pt>
                <c:pt idx="9045">
                  <c:v>0.10471529163724974</c:v>
                </c:pt>
                <c:pt idx="9046">
                  <c:v>0.10471743158105593</c:v>
                </c:pt>
                <c:pt idx="9047">
                  <c:v>0.10471957152486214</c:v>
                </c:pt>
                <c:pt idx="9048">
                  <c:v>0.10472171146866835</c:v>
                </c:pt>
                <c:pt idx="9049">
                  <c:v>0.10472385141247456</c:v>
                </c:pt>
                <c:pt idx="9050">
                  <c:v>0.10472599135628077</c:v>
                </c:pt>
                <c:pt idx="9051">
                  <c:v>0.10472813130008696</c:v>
                </c:pt>
                <c:pt idx="9052">
                  <c:v>0.10473027124389317</c:v>
                </c:pt>
                <c:pt idx="9053">
                  <c:v>0.10473241118769938</c:v>
                </c:pt>
                <c:pt idx="9054">
                  <c:v>0.10473455113150559</c:v>
                </c:pt>
                <c:pt idx="9055">
                  <c:v>0.10473669107531178</c:v>
                </c:pt>
                <c:pt idx="9056">
                  <c:v>0.10473883101911799</c:v>
                </c:pt>
                <c:pt idx="9057">
                  <c:v>0.1047409709629242</c:v>
                </c:pt>
                <c:pt idx="9058">
                  <c:v>0.10474311090673041</c:v>
                </c:pt>
                <c:pt idx="9059">
                  <c:v>0.10474525085053663</c:v>
                </c:pt>
                <c:pt idx="9060">
                  <c:v>0.10474739079434281</c:v>
                </c:pt>
                <c:pt idx="9061">
                  <c:v>0.10474953073814902</c:v>
                </c:pt>
                <c:pt idx="9062">
                  <c:v>0.10475167068195523</c:v>
                </c:pt>
                <c:pt idx="9063">
                  <c:v>0.10475381062576145</c:v>
                </c:pt>
                <c:pt idx="9064">
                  <c:v>0.10475595056956766</c:v>
                </c:pt>
                <c:pt idx="9065">
                  <c:v>0.10475809051337384</c:v>
                </c:pt>
                <c:pt idx="9066">
                  <c:v>0.10476023045718005</c:v>
                </c:pt>
                <c:pt idx="9067">
                  <c:v>0.10476237040098627</c:v>
                </c:pt>
                <c:pt idx="9068">
                  <c:v>0.10476451034479248</c:v>
                </c:pt>
                <c:pt idx="9069">
                  <c:v>0.10476665028859866</c:v>
                </c:pt>
                <c:pt idx="9070">
                  <c:v>0.10476879023240487</c:v>
                </c:pt>
                <c:pt idx="9071">
                  <c:v>0.10477093017621109</c:v>
                </c:pt>
                <c:pt idx="9072">
                  <c:v>0.1047730701200173</c:v>
                </c:pt>
                <c:pt idx="9073">
                  <c:v>0.10477521006382351</c:v>
                </c:pt>
                <c:pt idx="9074">
                  <c:v>0.10477735000762969</c:v>
                </c:pt>
                <c:pt idx="9075">
                  <c:v>0.10477948995143591</c:v>
                </c:pt>
                <c:pt idx="9076">
                  <c:v>0.10478162989524212</c:v>
                </c:pt>
                <c:pt idx="9077">
                  <c:v>0.10478376983904833</c:v>
                </c:pt>
                <c:pt idx="9078">
                  <c:v>0.10478590978285454</c:v>
                </c:pt>
                <c:pt idx="9079">
                  <c:v>0.10478804972666073</c:v>
                </c:pt>
                <c:pt idx="9080">
                  <c:v>0.10479018967046694</c:v>
                </c:pt>
                <c:pt idx="9081">
                  <c:v>0.10479232961427315</c:v>
                </c:pt>
                <c:pt idx="9082">
                  <c:v>0.10479446955807936</c:v>
                </c:pt>
                <c:pt idx="9083">
                  <c:v>0.10479660950188555</c:v>
                </c:pt>
                <c:pt idx="9084">
                  <c:v>0.10479874944569176</c:v>
                </c:pt>
                <c:pt idx="9085">
                  <c:v>0.10480088938949797</c:v>
                </c:pt>
                <c:pt idx="9086">
                  <c:v>0.10480302933330418</c:v>
                </c:pt>
                <c:pt idx="9087">
                  <c:v>0.10480516927711039</c:v>
                </c:pt>
                <c:pt idx="9088">
                  <c:v>0.10480730922091658</c:v>
                </c:pt>
                <c:pt idx="9089">
                  <c:v>0.10480944916472279</c:v>
                </c:pt>
                <c:pt idx="9090">
                  <c:v>0.104811589108529</c:v>
                </c:pt>
                <c:pt idx="9091">
                  <c:v>0.10481372905233521</c:v>
                </c:pt>
                <c:pt idx="9092">
                  <c:v>0.10481586899614143</c:v>
                </c:pt>
                <c:pt idx="9093">
                  <c:v>0.10481800893994761</c:v>
                </c:pt>
                <c:pt idx="9094">
                  <c:v>0.10482014888375382</c:v>
                </c:pt>
                <c:pt idx="9095">
                  <c:v>0.10482228882756003</c:v>
                </c:pt>
                <c:pt idx="9096">
                  <c:v>0.10482442877136625</c:v>
                </c:pt>
                <c:pt idx="9097">
                  <c:v>0.10482656871517243</c:v>
                </c:pt>
                <c:pt idx="9098">
                  <c:v>0.10482870865897864</c:v>
                </c:pt>
                <c:pt idx="9099">
                  <c:v>0.10483084860278485</c:v>
                </c:pt>
                <c:pt idx="9100">
                  <c:v>0.10483298854659107</c:v>
                </c:pt>
                <c:pt idx="9101">
                  <c:v>0.10483512849039728</c:v>
                </c:pt>
                <c:pt idx="9102">
                  <c:v>0.10483726843420346</c:v>
                </c:pt>
                <c:pt idx="9103">
                  <c:v>0.10483940837800967</c:v>
                </c:pt>
                <c:pt idx="9104">
                  <c:v>0.10484154832181589</c:v>
                </c:pt>
                <c:pt idx="9105">
                  <c:v>0.1048436882656221</c:v>
                </c:pt>
                <c:pt idx="9106">
                  <c:v>0.10484582820942831</c:v>
                </c:pt>
                <c:pt idx="9107">
                  <c:v>0.10484796815323449</c:v>
                </c:pt>
                <c:pt idx="9108">
                  <c:v>0.10485010809704071</c:v>
                </c:pt>
                <c:pt idx="9109">
                  <c:v>0.10485224804084692</c:v>
                </c:pt>
                <c:pt idx="9110">
                  <c:v>0.10485438798465313</c:v>
                </c:pt>
                <c:pt idx="9111">
                  <c:v>0.10485652792845931</c:v>
                </c:pt>
                <c:pt idx="9112">
                  <c:v>0.10485866787226553</c:v>
                </c:pt>
                <c:pt idx="9113">
                  <c:v>0.10486080781607174</c:v>
                </c:pt>
                <c:pt idx="9114">
                  <c:v>0.10486294775987795</c:v>
                </c:pt>
                <c:pt idx="9115">
                  <c:v>0.10486508770368416</c:v>
                </c:pt>
                <c:pt idx="9116">
                  <c:v>0.10486722764749035</c:v>
                </c:pt>
                <c:pt idx="9117">
                  <c:v>0.10486936759129656</c:v>
                </c:pt>
                <c:pt idx="9118">
                  <c:v>0.10487150753510277</c:v>
                </c:pt>
                <c:pt idx="9119">
                  <c:v>0.10487364747890898</c:v>
                </c:pt>
                <c:pt idx="9120">
                  <c:v>0.10487578742271519</c:v>
                </c:pt>
                <c:pt idx="9121">
                  <c:v>0.10487792736652138</c:v>
                </c:pt>
                <c:pt idx="9122">
                  <c:v>0.10488006731032759</c:v>
                </c:pt>
                <c:pt idx="9123">
                  <c:v>0.1048822072541338</c:v>
                </c:pt>
                <c:pt idx="9124">
                  <c:v>0.10488434719794001</c:v>
                </c:pt>
                <c:pt idx="9125">
                  <c:v>0.1048864871417462</c:v>
                </c:pt>
                <c:pt idx="9126">
                  <c:v>0.10488862708555241</c:v>
                </c:pt>
                <c:pt idx="9127">
                  <c:v>0.10489076702935862</c:v>
                </c:pt>
                <c:pt idx="9128">
                  <c:v>0.10489290697316483</c:v>
                </c:pt>
                <c:pt idx="9129">
                  <c:v>0.10489504691697105</c:v>
                </c:pt>
                <c:pt idx="9130">
                  <c:v>0.10489718686077723</c:v>
                </c:pt>
                <c:pt idx="9131">
                  <c:v>0.10489932680458344</c:v>
                </c:pt>
                <c:pt idx="9132">
                  <c:v>0.10490146674838965</c:v>
                </c:pt>
                <c:pt idx="9133">
                  <c:v>0.10490360669219587</c:v>
                </c:pt>
                <c:pt idx="9134">
                  <c:v>0.10490574663600208</c:v>
                </c:pt>
                <c:pt idx="9135">
                  <c:v>0.10490788657980826</c:v>
                </c:pt>
                <c:pt idx="9136">
                  <c:v>0.10491002652361447</c:v>
                </c:pt>
                <c:pt idx="9137">
                  <c:v>0.10491216646742069</c:v>
                </c:pt>
                <c:pt idx="9138">
                  <c:v>0.1049143064112269</c:v>
                </c:pt>
                <c:pt idx="9139">
                  <c:v>0.10491644635503308</c:v>
                </c:pt>
                <c:pt idx="9140">
                  <c:v>0.10491858629883929</c:v>
                </c:pt>
                <c:pt idx="9141">
                  <c:v>0.10492072624264551</c:v>
                </c:pt>
                <c:pt idx="9142">
                  <c:v>0.10492286618645172</c:v>
                </c:pt>
                <c:pt idx="9143">
                  <c:v>0.10492500613025793</c:v>
                </c:pt>
                <c:pt idx="9144">
                  <c:v>0.10492714607406411</c:v>
                </c:pt>
                <c:pt idx="9145">
                  <c:v>0.10492928601787033</c:v>
                </c:pt>
                <c:pt idx="9146">
                  <c:v>0.10493142596167654</c:v>
                </c:pt>
                <c:pt idx="9147">
                  <c:v>0.10493356590548275</c:v>
                </c:pt>
                <c:pt idx="9148">
                  <c:v>0.10493570584928896</c:v>
                </c:pt>
                <c:pt idx="9149">
                  <c:v>0.10493784579309515</c:v>
                </c:pt>
                <c:pt idx="9150">
                  <c:v>0.10493998573690136</c:v>
                </c:pt>
                <c:pt idx="9151">
                  <c:v>0.10494212568070757</c:v>
                </c:pt>
                <c:pt idx="9152">
                  <c:v>0.10494426562451378</c:v>
                </c:pt>
                <c:pt idx="9153">
                  <c:v>0.10494640556831997</c:v>
                </c:pt>
                <c:pt idx="9154">
                  <c:v>0.10494854551212618</c:v>
                </c:pt>
                <c:pt idx="9155">
                  <c:v>0.10495068545593239</c:v>
                </c:pt>
                <c:pt idx="9156">
                  <c:v>0.1049528253997386</c:v>
                </c:pt>
                <c:pt idx="9157">
                  <c:v>0.10495496534354481</c:v>
                </c:pt>
                <c:pt idx="9158">
                  <c:v>0.104957105287351</c:v>
                </c:pt>
                <c:pt idx="9159">
                  <c:v>0.10495924523115721</c:v>
                </c:pt>
                <c:pt idx="9160">
                  <c:v>0.10496138517496342</c:v>
                </c:pt>
                <c:pt idx="9161">
                  <c:v>0.10496352511876963</c:v>
                </c:pt>
                <c:pt idx="9162">
                  <c:v>0.10496566506257585</c:v>
                </c:pt>
                <c:pt idx="9163">
                  <c:v>0.10496780500638203</c:v>
                </c:pt>
                <c:pt idx="9164">
                  <c:v>0.10496994495018824</c:v>
                </c:pt>
                <c:pt idx="9165">
                  <c:v>0.10497208489399446</c:v>
                </c:pt>
                <c:pt idx="9166">
                  <c:v>0.10497422483780067</c:v>
                </c:pt>
                <c:pt idx="9167">
                  <c:v>0.10497636478160685</c:v>
                </c:pt>
                <c:pt idx="9168">
                  <c:v>0.10497850472541306</c:v>
                </c:pt>
                <c:pt idx="9169">
                  <c:v>0.10498064466921928</c:v>
                </c:pt>
                <c:pt idx="9170">
                  <c:v>0.10498278461302549</c:v>
                </c:pt>
                <c:pt idx="9171">
                  <c:v>0.1049849245568317</c:v>
                </c:pt>
                <c:pt idx="9172">
                  <c:v>0.10498706450063788</c:v>
                </c:pt>
                <c:pt idx="9173">
                  <c:v>0.1049892044444441</c:v>
                </c:pt>
                <c:pt idx="9174">
                  <c:v>0.10499134438825031</c:v>
                </c:pt>
                <c:pt idx="9175">
                  <c:v>0.10499348433205652</c:v>
                </c:pt>
                <c:pt idx="9176">
                  <c:v>0.10499562427586273</c:v>
                </c:pt>
                <c:pt idx="9177">
                  <c:v>0.10499776421966892</c:v>
                </c:pt>
                <c:pt idx="9178">
                  <c:v>0.10499990416347513</c:v>
                </c:pt>
                <c:pt idx="9179">
                  <c:v>0.10500204410728134</c:v>
                </c:pt>
                <c:pt idx="9180">
                  <c:v>0.10500418405108755</c:v>
                </c:pt>
                <c:pt idx="9181">
                  <c:v>0.10500632399489374</c:v>
                </c:pt>
                <c:pt idx="9182">
                  <c:v>0.10500846393869995</c:v>
                </c:pt>
                <c:pt idx="9183">
                  <c:v>0.10501060388250616</c:v>
                </c:pt>
                <c:pt idx="9184">
                  <c:v>0.10501274382631237</c:v>
                </c:pt>
                <c:pt idx="9185">
                  <c:v>0.10501488377011858</c:v>
                </c:pt>
                <c:pt idx="9186">
                  <c:v>0.10501702371392477</c:v>
                </c:pt>
                <c:pt idx="9187">
                  <c:v>0.10501916365773098</c:v>
                </c:pt>
                <c:pt idx="9188">
                  <c:v>0.10502130360153719</c:v>
                </c:pt>
                <c:pt idx="9189">
                  <c:v>0.1050234435453434</c:v>
                </c:pt>
                <c:pt idx="9190">
                  <c:v>0.10502558348914962</c:v>
                </c:pt>
                <c:pt idx="9191">
                  <c:v>0.1050277234329558</c:v>
                </c:pt>
                <c:pt idx="9192">
                  <c:v>0.10502986337676201</c:v>
                </c:pt>
                <c:pt idx="9193">
                  <c:v>0.10503200332056822</c:v>
                </c:pt>
                <c:pt idx="9194">
                  <c:v>0.10503414326437444</c:v>
                </c:pt>
                <c:pt idx="9195">
                  <c:v>0.10503628320818062</c:v>
                </c:pt>
                <c:pt idx="9196">
                  <c:v>0.10503842315198683</c:v>
                </c:pt>
                <c:pt idx="9197">
                  <c:v>0.10504056309579304</c:v>
                </c:pt>
                <c:pt idx="9198">
                  <c:v>0.10504270303959926</c:v>
                </c:pt>
                <c:pt idx="9199">
                  <c:v>0.10504484298340547</c:v>
                </c:pt>
                <c:pt idx="9200">
                  <c:v>0.10504698292721165</c:v>
                </c:pt>
                <c:pt idx="9201">
                  <c:v>0.10504912287101786</c:v>
                </c:pt>
                <c:pt idx="9202">
                  <c:v>0.10505126281482408</c:v>
                </c:pt>
                <c:pt idx="9203">
                  <c:v>0.10505340275863029</c:v>
                </c:pt>
                <c:pt idx="9204">
                  <c:v>0.1050555427024365</c:v>
                </c:pt>
                <c:pt idx="9205">
                  <c:v>0.10505768264624268</c:v>
                </c:pt>
                <c:pt idx="9206">
                  <c:v>0.1050598225900489</c:v>
                </c:pt>
                <c:pt idx="9207">
                  <c:v>0.10506196253385511</c:v>
                </c:pt>
                <c:pt idx="9208">
                  <c:v>0.10506410247766132</c:v>
                </c:pt>
                <c:pt idx="9209">
                  <c:v>0.1050662424214675</c:v>
                </c:pt>
                <c:pt idx="9210">
                  <c:v>0.10506838236527372</c:v>
                </c:pt>
                <c:pt idx="9211">
                  <c:v>0.10507052230907993</c:v>
                </c:pt>
                <c:pt idx="9212">
                  <c:v>0.10507266225288614</c:v>
                </c:pt>
                <c:pt idx="9213">
                  <c:v>0.10507480219669235</c:v>
                </c:pt>
                <c:pt idx="9214">
                  <c:v>0.10507694214049854</c:v>
                </c:pt>
                <c:pt idx="9215">
                  <c:v>0.10507908208430475</c:v>
                </c:pt>
                <c:pt idx="9216">
                  <c:v>0.10508122202811096</c:v>
                </c:pt>
                <c:pt idx="9217">
                  <c:v>0.10508336197191717</c:v>
                </c:pt>
                <c:pt idx="9218">
                  <c:v>0.10508550191572338</c:v>
                </c:pt>
                <c:pt idx="9219">
                  <c:v>0.10508764185952957</c:v>
                </c:pt>
                <c:pt idx="9220">
                  <c:v>0.10508978180333578</c:v>
                </c:pt>
                <c:pt idx="9221">
                  <c:v>0.10509192174714199</c:v>
                </c:pt>
                <c:pt idx="9222">
                  <c:v>0.1050940616909482</c:v>
                </c:pt>
                <c:pt idx="9223">
                  <c:v>0.10509620163475439</c:v>
                </c:pt>
                <c:pt idx="9224">
                  <c:v>0.1050983415785606</c:v>
                </c:pt>
                <c:pt idx="9225">
                  <c:v>0.10510048152236681</c:v>
                </c:pt>
                <c:pt idx="9226">
                  <c:v>0.10510262146617302</c:v>
                </c:pt>
                <c:pt idx="9227">
                  <c:v>0.10510476140997924</c:v>
                </c:pt>
                <c:pt idx="9228">
                  <c:v>0.10510690135378542</c:v>
                </c:pt>
                <c:pt idx="9229">
                  <c:v>0.10510904129759163</c:v>
                </c:pt>
                <c:pt idx="9230">
                  <c:v>0.10511118124139784</c:v>
                </c:pt>
                <c:pt idx="9231">
                  <c:v>0.10511332118520406</c:v>
                </c:pt>
                <c:pt idx="9232">
                  <c:v>0.10511546112901027</c:v>
                </c:pt>
                <c:pt idx="9233">
                  <c:v>0.10511760107281645</c:v>
                </c:pt>
                <c:pt idx="9234">
                  <c:v>0.10511974101662266</c:v>
                </c:pt>
                <c:pt idx="9235">
                  <c:v>0.10512188096042888</c:v>
                </c:pt>
                <c:pt idx="9236">
                  <c:v>0.10512402090423509</c:v>
                </c:pt>
                <c:pt idx="9237">
                  <c:v>0.10512616084804127</c:v>
                </c:pt>
                <c:pt idx="9238">
                  <c:v>0.10512830079184748</c:v>
                </c:pt>
                <c:pt idx="9239">
                  <c:v>0.1051304407356537</c:v>
                </c:pt>
                <c:pt idx="9240">
                  <c:v>0.10513258067945991</c:v>
                </c:pt>
                <c:pt idx="9241">
                  <c:v>0.10513472062326612</c:v>
                </c:pt>
                <c:pt idx="9242">
                  <c:v>0.1051368605670723</c:v>
                </c:pt>
                <c:pt idx="9243">
                  <c:v>0.10513900051087852</c:v>
                </c:pt>
                <c:pt idx="9244">
                  <c:v>0.10514114045468473</c:v>
                </c:pt>
                <c:pt idx="9245">
                  <c:v>0.10514328039849094</c:v>
                </c:pt>
                <c:pt idx="9246">
                  <c:v>0.10514542034229715</c:v>
                </c:pt>
                <c:pt idx="9247">
                  <c:v>0.10514756028610334</c:v>
                </c:pt>
                <c:pt idx="9248">
                  <c:v>0.10514970022990955</c:v>
                </c:pt>
                <c:pt idx="9249">
                  <c:v>0.10515184017371576</c:v>
                </c:pt>
                <c:pt idx="9250">
                  <c:v>0.10515398011752197</c:v>
                </c:pt>
                <c:pt idx="9251">
                  <c:v>0.10515612006132816</c:v>
                </c:pt>
                <c:pt idx="9252">
                  <c:v>0.10515826000513437</c:v>
                </c:pt>
                <c:pt idx="9253">
                  <c:v>0.10516039994894058</c:v>
                </c:pt>
                <c:pt idx="9254">
                  <c:v>0.10516253989274679</c:v>
                </c:pt>
                <c:pt idx="9255">
                  <c:v>0.105164679836553</c:v>
                </c:pt>
                <c:pt idx="9256">
                  <c:v>0.10516681978035919</c:v>
                </c:pt>
                <c:pt idx="9257">
                  <c:v>0.1051689597241654</c:v>
                </c:pt>
                <c:pt idx="9258">
                  <c:v>0.10517109966797161</c:v>
                </c:pt>
                <c:pt idx="9259">
                  <c:v>0.10517323961177782</c:v>
                </c:pt>
                <c:pt idx="9260">
                  <c:v>0.10517537955558404</c:v>
                </c:pt>
                <c:pt idx="9261">
                  <c:v>0.10517751949939022</c:v>
                </c:pt>
                <c:pt idx="9262">
                  <c:v>0.10517965944319643</c:v>
                </c:pt>
                <c:pt idx="9263">
                  <c:v>0.10518179938700264</c:v>
                </c:pt>
                <c:pt idx="9264">
                  <c:v>0.10518393933080886</c:v>
                </c:pt>
                <c:pt idx="9265">
                  <c:v>0.10518607927461504</c:v>
                </c:pt>
                <c:pt idx="9266">
                  <c:v>0.10518821921842125</c:v>
                </c:pt>
                <c:pt idx="9267">
                  <c:v>0.10519035916222746</c:v>
                </c:pt>
                <c:pt idx="9268">
                  <c:v>0.10519249910603368</c:v>
                </c:pt>
                <c:pt idx="9269">
                  <c:v>0.10519463904983989</c:v>
                </c:pt>
                <c:pt idx="9270">
                  <c:v>0.10519677899364607</c:v>
                </c:pt>
                <c:pt idx="9271">
                  <c:v>0.10519891893745228</c:v>
                </c:pt>
                <c:pt idx="9272">
                  <c:v>0.1052010588812585</c:v>
                </c:pt>
                <c:pt idx="9273">
                  <c:v>0.10520319882506471</c:v>
                </c:pt>
                <c:pt idx="9274">
                  <c:v>0.10520533876887092</c:v>
                </c:pt>
                <c:pt idx="9275">
                  <c:v>0.1052074787126771</c:v>
                </c:pt>
                <c:pt idx="9276">
                  <c:v>0.10520961865648332</c:v>
                </c:pt>
                <c:pt idx="9277">
                  <c:v>0.10521175860028953</c:v>
                </c:pt>
                <c:pt idx="9278">
                  <c:v>0.10521389854409574</c:v>
                </c:pt>
                <c:pt idx="9279">
                  <c:v>0.10521603848790193</c:v>
                </c:pt>
                <c:pt idx="9280">
                  <c:v>0.10521817843170814</c:v>
                </c:pt>
                <c:pt idx="9281">
                  <c:v>0.10522031837551435</c:v>
                </c:pt>
                <c:pt idx="9282">
                  <c:v>0.10522245831932056</c:v>
                </c:pt>
                <c:pt idx="9283">
                  <c:v>0.10522459826312677</c:v>
                </c:pt>
                <c:pt idx="9284">
                  <c:v>0.10522673820693296</c:v>
                </c:pt>
                <c:pt idx="9285">
                  <c:v>0.10522887815073917</c:v>
                </c:pt>
                <c:pt idx="9286">
                  <c:v>0.10523101809454538</c:v>
                </c:pt>
                <c:pt idx="9287">
                  <c:v>0.10523315803835159</c:v>
                </c:pt>
                <c:pt idx="9288">
                  <c:v>0.1052352979821578</c:v>
                </c:pt>
                <c:pt idx="9289">
                  <c:v>0.10523743792596399</c:v>
                </c:pt>
                <c:pt idx="9290">
                  <c:v>0.1052395778697702</c:v>
                </c:pt>
                <c:pt idx="9291">
                  <c:v>0.10524171781357641</c:v>
                </c:pt>
                <c:pt idx="9292">
                  <c:v>0.10524385775738263</c:v>
                </c:pt>
                <c:pt idx="9293">
                  <c:v>0.10524599770118881</c:v>
                </c:pt>
                <c:pt idx="9294">
                  <c:v>0.10524813764499502</c:v>
                </c:pt>
                <c:pt idx="9295">
                  <c:v>0.10525027758880123</c:v>
                </c:pt>
                <c:pt idx="9296">
                  <c:v>0.10525241753260745</c:v>
                </c:pt>
                <c:pt idx="9297">
                  <c:v>0.10525455747641366</c:v>
                </c:pt>
                <c:pt idx="9298">
                  <c:v>0.10525669742021984</c:v>
                </c:pt>
                <c:pt idx="9299">
                  <c:v>0.10525883736402605</c:v>
                </c:pt>
                <c:pt idx="9300">
                  <c:v>0.10526097730783227</c:v>
                </c:pt>
                <c:pt idx="9301">
                  <c:v>0.10526311725163848</c:v>
                </c:pt>
                <c:pt idx="9302">
                  <c:v>0.10526525719544469</c:v>
                </c:pt>
                <c:pt idx="9303">
                  <c:v>0.10526739713925087</c:v>
                </c:pt>
                <c:pt idx="9304">
                  <c:v>0.10526953708305709</c:v>
                </c:pt>
                <c:pt idx="9305">
                  <c:v>0.1052716770268633</c:v>
                </c:pt>
                <c:pt idx="9306">
                  <c:v>0.10527381697066951</c:v>
                </c:pt>
                <c:pt idx="9307">
                  <c:v>0.10527595691447569</c:v>
                </c:pt>
                <c:pt idx="9308">
                  <c:v>0.10527809685828191</c:v>
                </c:pt>
                <c:pt idx="9309">
                  <c:v>0.10528023680208812</c:v>
                </c:pt>
                <c:pt idx="9310">
                  <c:v>0.10528237674589433</c:v>
                </c:pt>
                <c:pt idx="9311">
                  <c:v>0.10528451668970054</c:v>
                </c:pt>
                <c:pt idx="9312">
                  <c:v>0.10528665663350673</c:v>
                </c:pt>
                <c:pt idx="9313">
                  <c:v>0.10528879657731294</c:v>
                </c:pt>
                <c:pt idx="9314">
                  <c:v>0.10529093652111915</c:v>
                </c:pt>
                <c:pt idx="9315">
                  <c:v>0.10529307646492536</c:v>
                </c:pt>
                <c:pt idx="9316">
                  <c:v>0.10529521640873157</c:v>
                </c:pt>
                <c:pt idx="9317">
                  <c:v>0.10529735635253776</c:v>
                </c:pt>
                <c:pt idx="9318">
                  <c:v>0.10529949629634397</c:v>
                </c:pt>
                <c:pt idx="9319">
                  <c:v>0.10530163624015018</c:v>
                </c:pt>
                <c:pt idx="9320">
                  <c:v>0.10530377618395639</c:v>
                </c:pt>
                <c:pt idx="9321">
                  <c:v>0.10530591612776258</c:v>
                </c:pt>
                <c:pt idx="9322">
                  <c:v>0.10530805607156879</c:v>
                </c:pt>
                <c:pt idx="9323">
                  <c:v>0.105310196015375</c:v>
                </c:pt>
                <c:pt idx="9324">
                  <c:v>0.10531233595918121</c:v>
                </c:pt>
                <c:pt idx="9325">
                  <c:v>0.10531447590298743</c:v>
                </c:pt>
                <c:pt idx="9326">
                  <c:v>0.10531661584679361</c:v>
                </c:pt>
                <c:pt idx="9327">
                  <c:v>0.10531875579059982</c:v>
                </c:pt>
                <c:pt idx="9328">
                  <c:v>0.10532089573440603</c:v>
                </c:pt>
                <c:pt idx="9329">
                  <c:v>0.10532303567821225</c:v>
                </c:pt>
                <c:pt idx="9330">
                  <c:v>0.10532517562201846</c:v>
                </c:pt>
                <c:pt idx="9331">
                  <c:v>0.10532731556582464</c:v>
                </c:pt>
                <c:pt idx="9332">
                  <c:v>0.10532945550963085</c:v>
                </c:pt>
                <c:pt idx="9333">
                  <c:v>0.10533159545343707</c:v>
                </c:pt>
                <c:pt idx="9334">
                  <c:v>0.10533373539724328</c:v>
                </c:pt>
                <c:pt idx="9335">
                  <c:v>0.10533587534104946</c:v>
                </c:pt>
                <c:pt idx="9336">
                  <c:v>0.10533801528485567</c:v>
                </c:pt>
                <c:pt idx="9337">
                  <c:v>0.10534015522866189</c:v>
                </c:pt>
                <c:pt idx="9338">
                  <c:v>0.1053422951724681</c:v>
                </c:pt>
                <c:pt idx="9339">
                  <c:v>0.10534443511627431</c:v>
                </c:pt>
                <c:pt idx="9340">
                  <c:v>0.10534657506008049</c:v>
                </c:pt>
                <c:pt idx="9341">
                  <c:v>0.10534871500388671</c:v>
                </c:pt>
                <c:pt idx="9342">
                  <c:v>0.10535085494769292</c:v>
                </c:pt>
                <c:pt idx="9343">
                  <c:v>0.10535299489149913</c:v>
                </c:pt>
                <c:pt idx="9344">
                  <c:v>0.10535513483530534</c:v>
                </c:pt>
                <c:pt idx="9345">
                  <c:v>0.10535727477911153</c:v>
                </c:pt>
                <c:pt idx="9346">
                  <c:v>0.10535941472291774</c:v>
                </c:pt>
                <c:pt idx="9347">
                  <c:v>0.10536155466672395</c:v>
                </c:pt>
                <c:pt idx="9348">
                  <c:v>0.10536369461053016</c:v>
                </c:pt>
                <c:pt idx="9349">
                  <c:v>0.10536583455433635</c:v>
                </c:pt>
                <c:pt idx="9350">
                  <c:v>0.10536797449814256</c:v>
                </c:pt>
                <c:pt idx="9351">
                  <c:v>0.10537011444194877</c:v>
                </c:pt>
                <c:pt idx="9352">
                  <c:v>0.10537225438575498</c:v>
                </c:pt>
                <c:pt idx="9353">
                  <c:v>0.10537439432956119</c:v>
                </c:pt>
                <c:pt idx="9354">
                  <c:v>0.10537653427336738</c:v>
                </c:pt>
                <c:pt idx="9355">
                  <c:v>0.10537867421717359</c:v>
                </c:pt>
                <c:pt idx="9356">
                  <c:v>0.1053808141609798</c:v>
                </c:pt>
                <c:pt idx="9357">
                  <c:v>0.10538295410478601</c:v>
                </c:pt>
                <c:pt idx="9358">
                  <c:v>0.10538509404859223</c:v>
                </c:pt>
                <c:pt idx="9359">
                  <c:v>0.10538723399239841</c:v>
                </c:pt>
                <c:pt idx="9360">
                  <c:v>0.10538937393620462</c:v>
                </c:pt>
                <c:pt idx="9361">
                  <c:v>0.10539151388001083</c:v>
                </c:pt>
                <c:pt idx="9362">
                  <c:v>0.10539365382381705</c:v>
                </c:pt>
                <c:pt idx="9363">
                  <c:v>0.10539579376762323</c:v>
                </c:pt>
                <c:pt idx="9364">
                  <c:v>0.10539793371142944</c:v>
                </c:pt>
                <c:pt idx="9365">
                  <c:v>0.10540007365523565</c:v>
                </c:pt>
                <c:pt idx="9366">
                  <c:v>0.10540221359904187</c:v>
                </c:pt>
                <c:pt idx="9367">
                  <c:v>0.10540435354284808</c:v>
                </c:pt>
                <c:pt idx="9368">
                  <c:v>0.10540649348665426</c:v>
                </c:pt>
                <c:pt idx="9369">
                  <c:v>0.10540863343046047</c:v>
                </c:pt>
                <c:pt idx="9370">
                  <c:v>0.10541077337426669</c:v>
                </c:pt>
                <c:pt idx="9371">
                  <c:v>0.1054129133180729</c:v>
                </c:pt>
                <c:pt idx="9372">
                  <c:v>0.10541505326187911</c:v>
                </c:pt>
                <c:pt idx="9373">
                  <c:v>0.10541719320568529</c:v>
                </c:pt>
                <c:pt idx="9374">
                  <c:v>0.10541933314949151</c:v>
                </c:pt>
                <c:pt idx="9375">
                  <c:v>0.10542147309329772</c:v>
                </c:pt>
                <c:pt idx="9376">
                  <c:v>0.10542361303710393</c:v>
                </c:pt>
                <c:pt idx="9377">
                  <c:v>0.10542575298091011</c:v>
                </c:pt>
                <c:pt idx="9378">
                  <c:v>0.10542789292471633</c:v>
                </c:pt>
                <c:pt idx="9379">
                  <c:v>0.10543003286852254</c:v>
                </c:pt>
                <c:pt idx="9380">
                  <c:v>0.10543217281232875</c:v>
                </c:pt>
                <c:pt idx="9381">
                  <c:v>0.10543431275613496</c:v>
                </c:pt>
                <c:pt idx="9382">
                  <c:v>0.10543645269994115</c:v>
                </c:pt>
                <c:pt idx="9383">
                  <c:v>0.10543859264374736</c:v>
                </c:pt>
                <c:pt idx="9384">
                  <c:v>0.10544073258755357</c:v>
                </c:pt>
                <c:pt idx="9385">
                  <c:v>0.10544287253135978</c:v>
                </c:pt>
                <c:pt idx="9386">
                  <c:v>0.10544501247516599</c:v>
                </c:pt>
                <c:pt idx="9387">
                  <c:v>0.10544715241897218</c:v>
                </c:pt>
                <c:pt idx="9388">
                  <c:v>0.10544929236277839</c:v>
                </c:pt>
                <c:pt idx="9389">
                  <c:v>0.1054514323065846</c:v>
                </c:pt>
                <c:pt idx="9390">
                  <c:v>0.10545357225039081</c:v>
                </c:pt>
                <c:pt idx="9391">
                  <c:v>0.105455712194197</c:v>
                </c:pt>
                <c:pt idx="9392">
                  <c:v>0.10545785213800321</c:v>
                </c:pt>
                <c:pt idx="9393">
                  <c:v>0.10545999208180942</c:v>
                </c:pt>
                <c:pt idx="9394">
                  <c:v>0.10546213202561563</c:v>
                </c:pt>
                <c:pt idx="9395">
                  <c:v>0.10546427196942185</c:v>
                </c:pt>
                <c:pt idx="9396">
                  <c:v>0.10546641191322803</c:v>
                </c:pt>
                <c:pt idx="9397">
                  <c:v>0.10546855185703424</c:v>
                </c:pt>
                <c:pt idx="9398">
                  <c:v>0.10547069180084045</c:v>
                </c:pt>
                <c:pt idx="9399">
                  <c:v>0.10547283174464667</c:v>
                </c:pt>
                <c:pt idx="9400">
                  <c:v>0.10547497168845288</c:v>
                </c:pt>
                <c:pt idx="9401">
                  <c:v>0.10547711163225906</c:v>
                </c:pt>
                <c:pt idx="9402">
                  <c:v>0.10547925157606527</c:v>
                </c:pt>
                <c:pt idx="9403">
                  <c:v>0.10548139151987149</c:v>
                </c:pt>
                <c:pt idx="9404">
                  <c:v>0.1054835314636777</c:v>
                </c:pt>
                <c:pt idx="9405">
                  <c:v>0.10548567140748388</c:v>
                </c:pt>
                <c:pt idx="9406">
                  <c:v>0.1054878113512901</c:v>
                </c:pt>
                <c:pt idx="9407">
                  <c:v>0.10548995129509631</c:v>
                </c:pt>
                <c:pt idx="9408">
                  <c:v>0.10549209123890252</c:v>
                </c:pt>
                <c:pt idx="9409">
                  <c:v>0.10549423118270873</c:v>
                </c:pt>
                <c:pt idx="9410">
                  <c:v>0.10549637112651492</c:v>
                </c:pt>
                <c:pt idx="9411">
                  <c:v>0.10549851107032113</c:v>
                </c:pt>
                <c:pt idx="9412">
                  <c:v>0.10550065101412734</c:v>
                </c:pt>
                <c:pt idx="9413">
                  <c:v>0.10550279095793355</c:v>
                </c:pt>
                <c:pt idx="9414">
                  <c:v>0.10550493090173976</c:v>
                </c:pt>
                <c:pt idx="9415">
                  <c:v>0.10550707084554595</c:v>
                </c:pt>
                <c:pt idx="9416">
                  <c:v>0.10550921078935216</c:v>
                </c:pt>
                <c:pt idx="9417">
                  <c:v>0.10551135073315837</c:v>
                </c:pt>
                <c:pt idx="9418">
                  <c:v>0.10551349067696458</c:v>
                </c:pt>
                <c:pt idx="9419">
                  <c:v>0.10551563062077077</c:v>
                </c:pt>
                <c:pt idx="9420">
                  <c:v>0.10551777056457698</c:v>
                </c:pt>
                <c:pt idx="9421">
                  <c:v>0.10551991050838319</c:v>
                </c:pt>
                <c:pt idx="9422">
                  <c:v>0.1055220504521894</c:v>
                </c:pt>
                <c:pt idx="9423">
                  <c:v>0.10552419039599562</c:v>
                </c:pt>
                <c:pt idx="9424">
                  <c:v>0.1055263303398018</c:v>
                </c:pt>
                <c:pt idx="9425">
                  <c:v>0.10552847028360801</c:v>
                </c:pt>
                <c:pt idx="9426">
                  <c:v>0.10553061022741422</c:v>
                </c:pt>
                <c:pt idx="9427">
                  <c:v>0.10553275017122044</c:v>
                </c:pt>
                <c:pt idx="9428">
                  <c:v>0.10553489011502665</c:v>
                </c:pt>
                <c:pt idx="9429">
                  <c:v>0.10553703005883283</c:v>
                </c:pt>
                <c:pt idx="9430">
                  <c:v>0.10553917000263904</c:v>
                </c:pt>
                <c:pt idx="9431">
                  <c:v>0.10554130994644526</c:v>
                </c:pt>
                <c:pt idx="9432">
                  <c:v>0.10554344989025147</c:v>
                </c:pt>
                <c:pt idx="9433">
                  <c:v>0.10554558983405765</c:v>
                </c:pt>
                <c:pt idx="9434">
                  <c:v>0.10554772977786386</c:v>
                </c:pt>
                <c:pt idx="9435">
                  <c:v>0.10554986972167008</c:v>
                </c:pt>
                <c:pt idx="9436">
                  <c:v>0.10555200966547629</c:v>
                </c:pt>
                <c:pt idx="9437">
                  <c:v>0.1055541496092825</c:v>
                </c:pt>
                <c:pt idx="9438">
                  <c:v>0.10555628955308868</c:v>
                </c:pt>
                <c:pt idx="9439">
                  <c:v>0.1055584294968949</c:v>
                </c:pt>
                <c:pt idx="9440">
                  <c:v>0.10556056944070111</c:v>
                </c:pt>
                <c:pt idx="9441">
                  <c:v>0.10556270938450732</c:v>
                </c:pt>
                <c:pt idx="9442">
                  <c:v>0.10556484932831353</c:v>
                </c:pt>
                <c:pt idx="9443">
                  <c:v>0.10556698927211972</c:v>
                </c:pt>
                <c:pt idx="9444">
                  <c:v>0.10556912921592593</c:v>
                </c:pt>
                <c:pt idx="9445">
                  <c:v>0.10557126915973214</c:v>
                </c:pt>
                <c:pt idx="9446">
                  <c:v>0.10557340910353835</c:v>
                </c:pt>
                <c:pt idx="9447">
                  <c:v>0.10557554904734454</c:v>
                </c:pt>
                <c:pt idx="9448">
                  <c:v>0.10557768899115075</c:v>
                </c:pt>
                <c:pt idx="9449">
                  <c:v>0.10557982893495696</c:v>
                </c:pt>
                <c:pt idx="9450">
                  <c:v>0.10558196887876317</c:v>
                </c:pt>
                <c:pt idx="9451">
                  <c:v>0.10558410882256938</c:v>
                </c:pt>
                <c:pt idx="9452">
                  <c:v>0.10558624876637557</c:v>
                </c:pt>
                <c:pt idx="9453">
                  <c:v>0.10558838871018178</c:v>
                </c:pt>
                <c:pt idx="9454">
                  <c:v>0.10559052865398799</c:v>
                </c:pt>
                <c:pt idx="9455">
                  <c:v>0.1055926685977942</c:v>
                </c:pt>
                <c:pt idx="9456">
                  <c:v>0.10559480854160042</c:v>
                </c:pt>
                <c:pt idx="9457">
                  <c:v>0.1055969484854066</c:v>
                </c:pt>
                <c:pt idx="9458">
                  <c:v>0.10559908842921281</c:v>
                </c:pt>
                <c:pt idx="9459">
                  <c:v>0.10560122837301902</c:v>
                </c:pt>
                <c:pt idx="9460">
                  <c:v>0.10560336831682524</c:v>
                </c:pt>
                <c:pt idx="9461">
                  <c:v>0.10560550826063142</c:v>
                </c:pt>
                <c:pt idx="9462">
                  <c:v>0.10560764820443763</c:v>
                </c:pt>
                <c:pt idx="9463">
                  <c:v>0.10560978814824384</c:v>
                </c:pt>
                <c:pt idx="9464">
                  <c:v>0.10561192809205006</c:v>
                </c:pt>
                <c:pt idx="9465">
                  <c:v>0.10561406803585627</c:v>
                </c:pt>
                <c:pt idx="9466">
                  <c:v>0.10561620797966245</c:v>
                </c:pt>
                <c:pt idx="9467">
                  <c:v>0.10561834792346866</c:v>
                </c:pt>
                <c:pt idx="9468">
                  <c:v>0.10562048786727488</c:v>
                </c:pt>
                <c:pt idx="9469">
                  <c:v>0.10562262781108109</c:v>
                </c:pt>
                <c:pt idx="9470">
                  <c:v>0.1056247677548873</c:v>
                </c:pt>
                <c:pt idx="9471">
                  <c:v>0.10562690769869348</c:v>
                </c:pt>
                <c:pt idx="9472">
                  <c:v>0.1056290476424997</c:v>
                </c:pt>
                <c:pt idx="9473">
                  <c:v>0.10563118758630591</c:v>
                </c:pt>
                <c:pt idx="9474">
                  <c:v>0.10563332753011212</c:v>
                </c:pt>
                <c:pt idx="9475">
                  <c:v>0.1056354674739183</c:v>
                </c:pt>
                <c:pt idx="9476">
                  <c:v>0.10563760741772452</c:v>
                </c:pt>
                <c:pt idx="9477">
                  <c:v>0.10563974736153073</c:v>
                </c:pt>
                <c:pt idx="9478">
                  <c:v>0.10564188730533694</c:v>
                </c:pt>
                <c:pt idx="9479">
                  <c:v>0.10564402724914315</c:v>
                </c:pt>
                <c:pt idx="9480">
                  <c:v>0.10564616719294934</c:v>
                </c:pt>
                <c:pt idx="9481">
                  <c:v>0.10564830713675555</c:v>
                </c:pt>
                <c:pt idx="9482">
                  <c:v>0.10565044708056176</c:v>
                </c:pt>
                <c:pt idx="9483">
                  <c:v>0.10565258702436797</c:v>
                </c:pt>
                <c:pt idx="9484">
                  <c:v>0.10565472696817418</c:v>
                </c:pt>
                <c:pt idx="9485">
                  <c:v>0.10565686691198037</c:v>
                </c:pt>
                <c:pt idx="9486">
                  <c:v>0.10565900685578658</c:v>
                </c:pt>
                <c:pt idx="9487">
                  <c:v>0.10566114679959279</c:v>
                </c:pt>
                <c:pt idx="9488">
                  <c:v>0.105663286743399</c:v>
                </c:pt>
                <c:pt idx="9489">
                  <c:v>0.10566542668720519</c:v>
                </c:pt>
                <c:pt idx="9490">
                  <c:v>0.1056675666310114</c:v>
                </c:pt>
                <c:pt idx="9491">
                  <c:v>0.10566970657481761</c:v>
                </c:pt>
                <c:pt idx="9492">
                  <c:v>0.10567184651862382</c:v>
                </c:pt>
                <c:pt idx="9493">
                  <c:v>0.10567398646243004</c:v>
                </c:pt>
                <c:pt idx="9494">
                  <c:v>0.10567612640623622</c:v>
                </c:pt>
                <c:pt idx="9495">
                  <c:v>0.10567826635004243</c:v>
                </c:pt>
                <c:pt idx="9496">
                  <c:v>0.10568040629384864</c:v>
                </c:pt>
                <c:pt idx="9497">
                  <c:v>0.10568254623765486</c:v>
                </c:pt>
                <c:pt idx="9498">
                  <c:v>0.10568468618146107</c:v>
                </c:pt>
                <c:pt idx="9499">
                  <c:v>0.10568682612526725</c:v>
                </c:pt>
                <c:pt idx="9500">
                  <c:v>0.10568896606907346</c:v>
                </c:pt>
                <c:pt idx="9501">
                  <c:v>0.10569110601287968</c:v>
                </c:pt>
                <c:pt idx="9502">
                  <c:v>0.10569324595668589</c:v>
                </c:pt>
                <c:pt idx="9503">
                  <c:v>0.10569538590049207</c:v>
                </c:pt>
                <c:pt idx="9504">
                  <c:v>0.10569752584429828</c:v>
                </c:pt>
                <c:pt idx="9505">
                  <c:v>0.1056996657881045</c:v>
                </c:pt>
                <c:pt idx="9506">
                  <c:v>0.10570180573191071</c:v>
                </c:pt>
                <c:pt idx="9507">
                  <c:v>0.10570394567571692</c:v>
                </c:pt>
                <c:pt idx="9508">
                  <c:v>0.1057060856195231</c:v>
                </c:pt>
                <c:pt idx="9509">
                  <c:v>0.10570822556332932</c:v>
                </c:pt>
                <c:pt idx="9510">
                  <c:v>0.10571036550713553</c:v>
                </c:pt>
                <c:pt idx="9511">
                  <c:v>0.10571250545094174</c:v>
                </c:pt>
                <c:pt idx="9512">
                  <c:v>0.10571464539474795</c:v>
                </c:pt>
                <c:pt idx="9513">
                  <c:v>0.10571678533855414</c:v>
                </c:pt>
                <c:pt idx="9514">
                  <c:v>0.10571892528236035</c:v>
                </c:pt>
                <c:pt idx="9515">
                  <c:v>0.10572106522616656</c:v>
                </c:pt>
                <c:pt idx="9516">
                  <c:v>0.10572320516997277</c:v>
                </c:pt>
                <c:pt idx="9517">
                  <c:v>0.10572534511377896</c:v>
                </c:pt>
                <c:pt idx="9518">
                  <c:v>0.10572748505758517</c:v>
                </c:pt>
                <c:pt idx="9519">
                  <c:v>0.10572962500139138</c:v>
                </c:pt>
                <c:pt idx="9520">
                  <c:v>0.10573176494519759</c:v>
                </c:pt>
                <c:pt idx="9521">
                  <c:v>0.1057339048890038</c:v>
                </c:pt>
                <c:pt idx="9522">
                  <c:v>0.10573604483280999</c:v>
                </c:pt>
                <c:pt idx="9523">
                  <c:v>0.1057381847766162</c:v>
                </c:pt>
                <c:pt idx="9524">
                  <c:v>0.10574032472042241</c:v>
                </c:pt>
                <c:pt idx="9525">
                  <c:v>0.10574246466422862</c:v>
                </c:pt>
                <c:pt idx="9526">
                  <c:v>0.10574460460803484</c:v>
                </c:pt>
                <c:pt idx="9527">
                  <c:v>0.10574674455184102</c:v>
                </c:pt>
                <c:pt idx="9528">
                  <c:v>0.10574888449564723</c:v>
                </c:pt>
                <c:pt idx="9529">
                  <c:v>0.10575102443945344</c:v>
                </c:pt>
                <c:pt idx="9530">
                  <c:v>0.10575316438325966</c:v>
                </c:pt>
                <c:pt idx="9531">
                  <c:v>0.10575530432706584</c:v>
                </c:pt>
                <c:pt idx="9532">
                  <c:v>0.10575744427087205</c:v>
                </c:pt>
                <c:pt idx="9533">
                  <c:v>0.10575958421467826</c:v>
                </c:pt>
                <c:pt idx="9534">
                  <c:v>0.10576172415848448</c:v>
                </c:pt>
                <c:pt idx="9535">
                  <c:v>0.10576386410229069</c:v>
                </c:pt>
                <c:pt idx="9536">
                  <c:v>0.10576600404609687</c:v>
                </c:pt>
                <c:pt idx="9537">
                  <c:v>0.10576814398990309</c:v>
                </c:pt>
                <c:pt idx="9538">
                  <c:v>0.1057702839337093</c:v>
                </c:pt>
                <c:pt idx="9539">
                  <c:v>0.10577242387751551</c:v>
                </c:pt>
                <c:pt idx="9540">
                  <c:v>0.10577456382132172</c:v>
                </c:pt>
                <c:pt idx="9541">
                  <c:v>0.10577670376512791</c:v>
                </c:pt>
                <c:pt idx="9542">
                  <c:v>0.10577884370893412</c:v>
                </c:pt>
                <c:pt idx="9543">
                  <c:v>0.10578098365274033</c:v>
                </c:pt>
                <c:pt idx="9544">
                  <c:v>0.10578312359654654</c:v>
                </c:pt>
                <c:pt idx="9545">
                  <c:v>0.10578526354035273</c:v>
                </c:pt>
                <c:pt idx="9546">
                  <c:v>0.10578740348415894</c:v>
                </c:pt>
                <c:pt idx="9547">
                  <c:v>0.10578954342796515</c:v>
                </c:pt>
                <c:pt idx="9548">
                  <c:v>0.10579168337177136</c:v>
                </c:pt>
                <c:pt idx="9549">
                  <c:v>0.10579382331557757</c:v>
                </c:pt>
                <c:pt idx="9550">
                  <c:v>0.10579596325938376</c:v>
                </c:pt>
                <c:pt idx="9551">
                  <c:v>0.10579810320318997</c:v>
                </c:pt>
                <c:pt idx="9552">
                  <c:v>0.10580024314699618</c:v>
                </c:pt>
                <c:pt idx="9553">
                  <c:v>0.10580238309080239</c:v>
                </c:pt>
                <c:pt idx="9554">
                  <c:v>0.10580452303460861</c:v>
                </c:pt>
                <c:pt idx="9555">
                  <c:v>0.10580666297841479</c:v>
                </c:pt>
                <c:pt idx="9556">
                  <c:v>0.105808802922221</c:v>
                </c:pt>
                <c:pt idx="9557">
                  <c:v>0.10581094286602721</c:v>
                </c:pt>
                <c:pt idx="9558">
                  <c:v>0.10581308280983343</c:v>
                </c:pt>
                <c:pt idx="9559">
                  <c:v>0.10581522275363961</c:v>
                </c:pt>
                <c:pt idx="9560">
                  <c:v>0.10581736269744582</c:v>
                </c:pt>
                <c:pt idx="9561">
                  <c:v>0.10581950264125203</c:v>
                </c:pt>
                <c:pt idx="9562">
                  <c:v>0.10582164258505825</c:v>
                </c:pt>
                <c:pt idx="9563">
                  <c:v>0.10582378252886446</c:v>
                </c:pt>
                <c:pt idx="9564">
                  <c:v>0.10582592247267064</c:v>
                </c:pt>
                <c:pt idx="9565">
                  <c:v>0.10582806241647685</c:v>
                </c:pt>
                <c:pt idx="9566">
                  <c:v>0.10583020236028307</c:v>
                </c:pt>
                <c:pt idx="9567">
                  <c:v>0.10583234230408928</c:v>
                </c:pt>
                <c:pt idx="9568">
                  <c:v>0.10583448224789549</c:v>
                </c:pt>
                <c:pt idx="9569">
                  <c:v>0.10583662219170167</c:v>
                </c:pt>
                <c:pt idx="9570">
                  <c:v>0.10583876213550789</c:v>
                </c:pt>
                <c:pt idx="9571">
                  <c:v>0.1058409020793141</c:v>
                </c:pt>
                <c:pt idx="9572">
                  <c:v>0.10584304202312031</c:v>
                </c:pt>
                <c:pt idx="9573">
                  <c:v>0.10584518196692649</c:v>
                </c:pt>
                <c:pt idx="9574">
                  <c:v>0.10584732191073271</c:v>
                </c:pt>
                <c:pt idx="9575">
                  <c:v>0.10584946185453892</c:v>
                </c:pt>
                <c:pt idx="9576">
                  <c:v>0.10585160179834513</c:v>
                </c:pt>
                <c:pt idx="9577">
                  <c:v>0.10585374174215134</c:v>
                </c:pt>
                <c:pt idx="9578">
                  <c:v>0.10585588168595753</c:v>
                </c:pt>
                <c:pt idx="9579">
                  <c:v>0.10585802162976374</c:v>
                </c:pt>
                <c:pt idx="9580">
                  <c:v>0.10586016157356995</c:v>
                </c:pt>
                <c:pt idx="9581">
                  <c:v>0.10586230151737616</c:v>
                </c:pt>
                <c:pt idx="9582">
                  <c:v>0.10586444146118237</c:v>
                </c:pt>
                <c:pt idx="9583">
                  <c:v>0.10586658140498856</c:v>
                </c:pt>
                <c:pt idx="9584">
                  <c:v>0.10586872134879477</c:v>
                </c:pt>
                <c:pt idx="9585">
                  <c:v>0.10587086129260098</c:v>
                </c:pt>
                <c:pt idx="9586">
                  <c:v>0.10587300123640719</c:v>
                </c:pt>
                <c:pt idx="9587">
                  <c:v>0.10587514118021338</c:v>
                </c:pt>
                <c:pt idx="9588">
                  <c:v>0.10587728112401959</c:v>
                </c:pt>
                <c:pt idx="9589">
                  <c:v>0.1058794210678258</c:v>
                </c:pt>
                <c:pt idx="9590">
                  <c:v>0.10588156101163201</c:v>
                </c:pt>
                <c:pt idx="9591">
                  <c:v>0.10588370095543823</c:v>
                </c:pt>
                <c:pt idx="9592">
                  <c:v>0.10588584089924441</c:v>
                </c:pt>
                <c:pt idx="9593">
                  <c:v>0.10588798084305062</c:v>
                </c:pt>
                <c:pt idx="9594">
                  <c:v>0.10589012078685683</c:v>
                </c:pt>
                <c:pt idx="9595">
                  <c:v>0.10589226073066305</c:v>
                </c:pt>
                <c:pt idx="9596">
                  <c:v>0.10589440067446926</c:v>
                </c:pt>
                <c:pt idx="9597">
                  <c:v>0.10589654061827544</c:v>
                </c:pt>
                <c:pt idx="9598">
                  <c:v>0.10589868056208165</c:v>
                </c:pt>
                <c:pt idx="9599">
                  <c:v>0.10590082050588787</c:v>
                </c:pt>
                <c:pt idx="9600">
                  <c:v>0.10590296044969408</c:v>
                </c:pt>
                <c:pt idx="9601">
                  <c:v>0.10590510039350026</c:v>
                </c:pt>
                <c:pt idx="9602">
                  <c:v>0.10590724033730647</c:v>
                </c:pt>
                <c:pt idx="9603">
                  <c:v>0.10590938028111269</c:v>
                </c:pt>
                <c:pt idx="9604">
                  <c:v>0.1059115202249189</c:v>
                </c:pt>
                <c:pt idx="9605">
                  <c:v>0.10591366016872511</c:v>
                </c:pt>
                <c:pt idx="9606">
                  <c:v>0.10591580011253129</c:v>
                </c:pt>
                <c:pt idx="9607">
                  <c:v>0.10591794005633751</c:v>
                </c:pt>
                <c:pt idx="9608">
                  <c:v>0.10592008000014372</c:v>
                </c:pt>
                <c:pt idx="9609">
                  <c:v>0.10592221994394993</c:v>
                </c:pt>
                <c:pt idx="9610">
                  <c:v>0.10592435988775614</c:v>
                </c:pt>
                <c:pt idx="9611">
                  <c:v>0.10592649983156233</c:v>
                </c:pt>
                <c:pt idx="9612">
                  <c:v>0.10592863977536854</c:v>
                </c:pt>
                <c:pt idx="9613">
                  <c:v>0.10593077971917475</c:v>
                </c:pt>
                <c:pt idx="9614">
                  <c:v>0.10593291966298096</c:v>
                </c:pt>
                <c:pt idx="9615">
                  <c:v>0.10593505960678715</c:v>
                </c:pt>
                <c:pt idx="9616">
                  <c:v>0.10593719955059336</c:v>
                </c:pt>
                <c:pt idx="9617">
                  <c:v>0.10593933949439957</c:v>
                </c:pt>
                <c:pt idx="9618">
                  <c:v>0.10594147943820578</c:v>
                </c:pt>
                <c:pt idx="9619">
                  <c:v>0.10594361938201199</c:v>
                </c:pt>
                <c:pt idx="9620">
                  <c:v>0.10594575932581818</c:v>
                </c:pt>
                <c:pt idx="9621">
                  <c:v>0.10594789926962439</c:v>
                </c:pt>
                <c:pt idx="9622">
                  <c:v>0.1059500392134306</c:v>
                </c:pt>
                <c:pt idx="9623">
                  <c:v>0.10595217915723681</c:v>
                </c:pt>
                <c:pt idx="9624">
                  <c:v>0.10595431910104303</c:v>
                </c:pt>
                <c:pt idx="9625">
                  <c:v>0.10595645904484921</c:v>
                </c:pt>
                <c:pt idx="9626">
                  <c:v>0.10595859898865542</c:v>
                </c:pt>
                <c:pt idx="9627">
                  <c:v>0.10596073893246163</c:v>
                </c:pt>
                <c:pt idx="9628">
                  <c:v>0.10596287887626785</c:v>
                </c:pt>
                <c:pt idx="9629">
                  <c:v>0.10596501882007403</c:v>
                </c:pt>
                <c:pt idx="9630">
                  <c:v>0.10596715876388024</c:v>
                </c:pt>
                <c:pt idx="9631">
                  <c:v>0.10596929870768645</c:v>
                </c:pt>
                <c:pt idx="9632">
                  <c:v>0.10597143865149267</c:v>
                </c:pt>
                <c:pt idx="9633">
                  <c:v>0.10597357859529888</c:v>
                </c:pt>
                <c:pt idx="9634">
                  <c:v>0.10597571853910506</c:v>
                </c:pt>
                <c:pt idx="9635">
                  <c:v>0.10597785848291127</c:v>
                </c:pt>
                <c:pt idx="9636">
                  <c:v>0.10597999842671749</c:v>
                </c:pt>
                <c:pt idx="9637">
                  <c:v>0.1059821383705237</c:v>
                </c:pt>
                <c:pt idx="9638">
                  <c:v>0.10598427831432991</c:v>
                </c:pt>
                <c:pt idx="9639">
                  <c:v>0.10598641825813609</c:v>
                </c:pt>
                <c:pt idx="9640">
                  <c:v>0.10598855820194231</c:v>
                </c:pt>
                <c:pt idx="9641">
                  <c:v>0.10599069814574852</c:v>
                </c:pt>
                <c:pt idx="9642">
                  <c:v>0.10599283808955473</c:v>
                </c:pt>
                <c:pt idx="9643">
                  <c:v>0.10599497803336091</c:v>
                </c:pt>
                <c:pt idx="9644">
                  <c:v>0.10599711797716713</c:v>
                </c:pt>
                <c:pt idx="9645">
                  <c:v>0.10599925792097334</c:v>
                </c:pt>
                <c:pt idx="9646">
                  <c:v>0.10600139786477955</c:v>
                </c:pt>
                <c:pt idx="9647">
                  <c:v>0.10600353780858576</c:v>
                </c:pt>
                <c:pt idx="9648">
                  <c:v>0.10600567775239195</c:v>
                </c:pt>
                <c:pt idx="9649">
                  <c:v>0.10600781769619816</c:v>
                </c:pt>
                <c:pt idx="9650">
                  <c:v>0.10600995764000437</c:v>
                </c:pt>
                <c:pt idx="9651">
                  <c:v>0.10601209758381058</c:v>
                </c:pt>
                <c:pt idx="9652">
                  <c:v>0.10601423752761679</c:v>
                </c:pt>
                <c:pt idx="9653">
                  <c:v>0.10601637747142298</c:v>
                </c:pt>
                <c:pt idx="9654">
                  <c:v>0.10601851741522919</c:v>
                </c:pt>
                <c:pt idx="9655">
                  <c:v>0.1060206573590354</c:v>
                </c:pt>
                <c:pt idx="9656">
                  <c:v>0.10602279730284161</c:v>
                </c:pt>
                <c:pt idx="9657">
                  <c:v>0.1060249372466478</c:v>
                </c:pt>
                <c:pt idx="9658">
                  <c:v>0.10602707719045401</c:v>
                </c:pt>
                <c:pt idx="9659">
                  <c:v>0.10602921713426022</c:v>
                </c:pt>
                <c:pt idx="9660">
                  <c:v>0.10603135707806643</c:v>
                </c:pt>
                <c:pt idx="9661">
                  <c:v>0.10603349702187265</c:v>
                </c:pt>
                <c:pt idx="9662">
                  <c:v>0.10603563696567883</c:v>
                </c:pt>
                <c:pt idx="9663">
                  <c:v>0.10603777690948504</c:v>
                </c:pt>
                <c:pt idx="9664">
                  <c:v>0.10603991685329126</c:v>
                </c:pt>
                <c:pt idx="9665">
                  <c:v>0.10604205679709747</c:v>
                </c:pt>
                <c:pt idx="9666">
                  <c:v>0.10604419674090368</c:v>
                </c:pt>
                <c:pt idx="9667">
                  <c:v>0.10604633668470986</c:v>
                </c:pt>
                <c:pt idx="9668">
                  <c:v>0.10604847662851608</c:v>
                </c:pt>
                <c:pt idx="9669">
                  <c:v>0.10605061657232229</c:v>
                </c:pt>
                <c:pt idx="9670">
                  <c:v>0.1060527565161285</c:v>
                </c:pt>
                <c:pt idx="9671">
                  <c:v>0.10605489645993468</c:v>
                </c:pt>
                <c:pt idx="9672">
                  <c:v>0.1060570364037409</c:v>
                </c:pt>
                <c:pt idx="9673">
                  <c:v>0.10605917634754711</c:v>
                </c:pt>
                <c:pt idx="9674">
                  <c:v>0.10606131629135332</c:v>
                </c:pt>
                <c:pt idx="9675">
                  <c:v>0.10606345623515953</c:v>
                </c:pt>
                <c:pt idx="9676">
                  <c:v>0.10606559617896572</c:v>
                </c:pt>
                <c:pt idx="9677">
                  <c:v>0.10606773612277193</c:v>
                </c:pt>
                <c:pt idx="9678">
                  <c:v>0.10606987606657814</c:v>
                </c:pt>
                <c:pt idx="9679">
                  <c:v>0.10607201601038435</c:v>
                </c:pt>
                <c:pt idx="9680">
                  <c:v>0.10607415595419056</c:v>
                </c:pt>
                <c:pt idx="9681">
                  <c:v>0.10607629589799675</c:v>
                </c:pt>
                <c:pt idx="9682">
                  <c:v>0.10607843584180296</c:v>
                </c:pt>
                <c:pt idx="9683">
                  <c:v>0.10608057578560917</c:v>
                </c:pt>
                <c:pt idx="9684">
                  <c:v>0.10608271572941538</c:v>
                </c:pt>
                <c:pt idx="9685">
                  <c:v>0.10608485567322157</c:v>
                </c:pt>
                <c:pt idx="9686">
                  <c:v>0.10608699561702778</c:v>
                </c:pt>
                <c:pt idx="9687">
                  <c:v>0.10608913556083399</c:v>
                </c:pt>
                <c:pt idx="9688">
                  <c:v>0.1060912755046402</c:v>
                </c:pt>
                <c:pt idx="9689">
                  <c:v>0.10609341544844642</c:v>
                </c:pt>
                <c:pt idx="9690">
                  <c:v>0.1060955553922526</c:v>
                </c:pt>
                <c:pt idx="9691">
                  <c:v>0.10609769533605881</c:v>
                </c:pt>
                <c:pt idx="9692">
                  <c:v>0.10609983527986502</c:v>
                </c:pt>
                <c:pt idx="9693">
                  <c:v>0.10610197522367124</c:v>
                </c:pt>
                <c:pt idx="9694">
                  <c:v>0.10610411516747745</c:v>
                </c:pt>
                <c:pt idx="9695">
                  <c:v>0.10610625511128363</c:v>
                </c:pt>
                <c:pt idx="9696">
                  <c:v>0.10610839505508984</c:v>
                </c:pt>
                <c:pt idx="9697">
                  <c:v>0.10611053499889606</c:v>
                </c:pt>
                <c:pt idx="9698">
                  <c:v>0.10611267494270227</c:v>
                </c:pt>
                <c:pt idx="9699">
                  <c:v>0.10611481488650845</c:v>
                </c:pt>
                <c:pt idx="9700">
                  <c:v>0.10611695483031466</c:v>
                </c:pt>
                <c:pt idx="9701">
                  <c:v>0.10611909477412088</c:v>
                </c:pt>
                <c:pt idx="9702">
                  <c:v>0.10612123471792709</c:v>
                </c:pt>
                <c:pt idx="9703">
                  <c:v>0.1061233746617333</c:v>
                </c:pt>
                <c:pt idx="9704">
                  <c:v>0.10612551460553948</c:v>
                </c:pt>
                <c:pt idx="9705">
                  <c:v>0.1061276545493457</c:v>
                </c:pt>
                <c:pt idx="9706">
                  <c:v>0.10612979449315191</c:v>
                </c:pt>
                <c:pt idx="9707">
                  <c:v>0.10613193443695812</c:v>
                </c:pt>
                <c:pt idx="9708">
                  <c:v>0.10613407438076433</c:v>
                </c:pt>
                <c:pt idx="9709">
                  <c:v>0.10613621432457052</c:v>
                </c:pt>
                <c:pt idx="9710">
                  <c:v>0.10613835426837673</c:v>
                </c:pt>
                <c:pt idx="9711">
                  <c:v>0.10614049421218294</c:v>
                </c:pt>
                <c:pt idx="9712">
                  <c:v>0.10614263415598915</c:v>
                </c:pt>
                <c:pt idx="9713">
                  <c:v>0.10614477409979534</c:v>
                </c:pt>
                <c:pt idx="9714">
                  <c:v>0.10614691404360155</c:v>
                </c:pt>
                <c:pt idx="9715">
                  <c:v>0.10614905398740776</c:v>
                </c:pt>
                <c:pt idx="9716">
                  <c:v>0.10615119393121397</c:v>
                </c:pt>
                <c:pt idx="9717">
                  <c:v>0.10615333387502018</c:v>
                </c:pt>
                <c:pt idx="9718">
                  <c:v>0.10615547381882637</c:v>
                </c:pt>
                <c:pt idx="9719">
                  <c:v>0.10615761376263258</c:v>
                </c:pt>
                <c:pt idx="9720">
                  <c:v>0.10615975370643879</c:v>
                </c:pt>
                <c:pt idx="9721">
                  <c:v>0.106161893650245</c:v>
                </c:pt>
                <c:pt idx="9722">
                  <c:v>0.10616403359405122</c:v>
                </c:pt>
                <c:pt idx="9723">
                  <c:v>0.1061661735378574</c:v>
                </c:pt>
                <c:pt idx="9724">
                  <c:v>0.10616831348166361</c:v>
                </c:pt>
                <c:pt idx="9725">
                  <c:v>0.10617045342546982</c:v>
                </c:pt>
                <c:pt idx="9726">
                  <c:v>0.10617259336927604</c:v>
                </c:pt>
                <c:pt idx="9727">
                  <c:v>0.10617473331308222</c:v>
                </c:pt>
                <c:pt idx="9728">
                  <c:v>0.10617687325688843</c:v>
                </c:pt>
                <c:pt idx="9729">
                  <c:v>0.10617901320069464</c:v>
                </c:pt>
                <c:pt idx="9730">
                  <c:v>0.10618115314450086</c:v>
                </c:pt>
                <c:pt idx="9731">
                  <c:v>0.10618329308830707</c:v>
                </c:pt>
                <c:pt idx="9732">
                  <c:v>0.10618543303211325</c:v>
                </c:pt>
                <c:pt idx="9733">
                  <c:v>0.10618757297591946</c:v>
                </c:pt>
                <c:pt idx="9734">
                  <c:v>0.10618971291972568</c:v>
                </c:pt>
                <c:pt idx="9735">
                  <c:v>0.10619185286353189</c:v>
                </c:pt>
                <c:pt idx="9736">
                  <c:v>0.1061939928073381</c:v>
                </c:pt>
                <c:pt idx="9737">
                  <c:v>0.10619613275114428</c:v>
                </c:pt>
                <c:pt idx="9738">
                  <c:v>0.1061982726949505</c:v>
                </c:pt>
                <c:pt idx="9739">
                  <c:v>0.10620041263875671</c:v>
                </c:pt>
                <c:pt idx="9740">
                  <c:v>0.10620255258256292</c:v>
                </c:pt>
                <c:pt idx="9741">
                  <c:v>0.1062046925263691</c:v>
                </c:pt>
                <c:pt idx="9742">
                  <c:v>0.10620683247017532</c:v>
                </c:pt>
                <c:pt idx="9743">
                  <c:v>0.10620897241398153</c:v>
                </c:pt>
                <c:pt idx="9744">
                  <c:v>0.10621111235778774</c:v>
                </c:pt>
                <c:pt idx="9745">
                  <c:v>0.10621325230159395</c:v>
                </c:pt>
                <c:pt idx="9746">
                  <c:v>0.10621539224540014</c:v>
                </c:pt>
                <c:pt idx="9747">
                  <c:v>0.10621753218920635</c:v>
                </c:pt>
                <c:pt idx="9748">
                  <c:v>0.10621967213301256</c:v>
                </c:pt>
                <c:pt idx="9749">
                  <c:v>0.10622181207681877</c:v>
                </c:pt>
                <c:pt idx="9750">
                  <c:v>0.10622395202062498</c:v>
                </c:pt>
                <c:pt idx="9751">
                  <c:v>0.10622609196443117</c:v>
                </c:pt>
                <c:pt idx="9752">
                  <c:v>0.10622823190823738</c:v>
                </c:pt>
                <c:pt idx="9753">
                  <c:v>0.10623037185204359</c:v>
                </c:pt>
                <c:pt idx="9754">
                  <c:v>0.1062325117958498</c:v>
                </c:pt>
                <c:pt idx="9755">
                  <c:v>0.10623465173965599</c:v>
                </c:pt>
                <c:pt idx="9756">
                  <c:v>0.1062367916834622</c:v>
                </c:pt>
                <c:pt idx="9757">
                  <c:v>0.10623893162726841</c:v>
                </c:pt>
                <c:pt idx="9758">
                  <c:v>0.10624107157107462</c:v>
                </c:pt>
                <c:pt idx="9759">
                  <c:v>0.10624321151488084</c:v>
                </c:pt>
                <c:pt idx="9760">
                  <c:v>0.10624535145868702</c:v>
                </c:pt>
                <c:pt idx="9761">
                  <c:v>0.10624749140249323</c:v>
                </c:pt>
                <c:pt idx="9762">
                  <c:v>0.10624963134629944</c:v>
                </c:pt>
                <c:pt idx="9763">
                  <c:v>0.10625177129010566</c:v>
                </c:pt>
                <c:pt idx="9764">
                  <c:v>0.10625391123391187</c:v>
                </c:pt>
                <c:pt idx="9765">
                  <c:v>0.10625605117771805</c:v>
                </c:pt>
                <c:pt idx="9766">
                  <c:v>0.10625819112152426</c:v>
                </c:pt>
                <c:pt idx="9767">
                  <c:v>0.10626033106533048</c:v>
                </c:pt>
                <c:pt idx="9768">
                  <c:v>0.10626247100913669</c:v>
                </c:pt>
                <c:pt idx="9769">
                  <c:v>0.10626461095294287</c:v>
                </c:pt>
                <c:pt idx="9770">
                  <c:v>0.10626675089674908</c:v>
                </c:pt>
                <c:pt idx="9771">
                  <c:v>0.1062688908405553</c:v>
                </c:pt>
                <c:pt idx="9772">
                  <c:v>0.10627103078436151</c:v>
                </c:pt>
                <c:pt idx="9773">
                  <c:v>0.10627317072816772</c:v>
                </c:pt>
                <c:pt idx="9774">
                  <c:v>0.1062753106719739</c:v>
                </c:pt>
                <c:pt idx="9775">
                  <c:v>0.10627745061578012</c:v>
                </c:pt>
                <c:pt idx="9776">
                  <c:v>0.10627959055958633</c:v>
                </c:pt>
                <c:pt idx="9777">
                  <c:v>0.10628173050339254</c:v>
                </c:pt>
                <c:pt idx="9778">
                  <c:v>0.10628387044719875</c:v>
                </c:pt>
                <c:pt idx="9779">
                  <c:v>0.10628601039100494</c:v>
                </c:pt>
                <c:pt idx="9780">
                  <c:v>0.10628815033481115</c:v>
                </c:pt>
                <c:pt idx="9781">
                  <c:v>0.10629029027861736</c:v>
                </c:pt>
                <c:pt idx="9782">
                  <c:v>0.10629243022242357</c:v>
                </c:pt>
                <c:pt idx="9783">
                  <c:v>0.10629457016622976</c:v>
                </c:pt>
                <c:pt idx="9784">
                  <c:v>0.10629671011003597</c:v>
                </c:pt>
                <c:pt idx="9785">
                  <c:v>0.10629885005384218</c:v>
                </c:pt>
                <c:pt idx="9786">
                  <c:v>0.10630098999764839</c:v>
                </c:pt>
                <c:pt idx="9787">
                  <c:v>0.1063031299414546</c:v>
                </c:pt>
                <c:pt idx="9788">
                  <c:v>0.10630526988526079</c:v>
                </c:pt>
                <c:pt idx="9789">
                  <c:v>0.106307409829067</c:v>
                </c:pt>
                <c:pt idx="9790">
                  <c:v>0.10630954977287321</c:v>
                </c:pt>
                <c:pt idx="9791">
                  <c:v>0.10631168971667943</c:v>
                </c:pt>
                <c:pt idx="9792">
                  <c:v>0.10631382966048564</c:v>
                </c:pt>
                <c:pt idx="9793">
                  <c:v>0.10631596960429182</c:v>
                </c:pt>
                <c:pt idx="9794">
                  <c:v>0.10631810954809803</c:v>
                </c:pt>
                <c:pt idx="9795">
                  <c:v>0.10632024949190425</c:v>
                </c:pt>
                <c:pt idx="9796">
                  <c:v>0.10632238943571046</c:v>
                </c:pt>
                <c:pt idx="9797">
                  <c:v>0.10632452937951664</c:v>
                </c:pt>
                <c:pt idx="9798">
                  <c:v>0.10632666932332285</c:v>
                </c:pt>
                <c:pt idx="9799">
                  <c:v>0.10632880926712907</c:v>
                </c:pt>
                <c:pt idx="9800">
                  <c:v>0.10633094921093528</c:v>
                </c:pt>
                <c:pt idx="9801">
                  <c:v>0.10633308915474149</c:v>
                </c:pt>
                <c:pt idx="9802">
                  <c:v>0.10633522909854767</c:v>
                </c:pt>
                <c:pt idx="9803">
                  <c:v>0.10633736904235389</c:v>
                </c:pt>
                <c:pt idx="9804">
                  <c:v>0.1063395089861601</c:v>
                </c:pt>
                <c:pt idx="9805">
                  <c:v>0.10634164892996631</c:v>
                </c:pt>
                <c:pt idx="9806">
                  <c:v>0.10634378887377252</c:v>
                </c:pt>
                <c:pt idx="9807">
                  <c:v>0.10634592881757871</c:v>
                </c:pt>
                <c:pt idx="9808">
                  <c:v>0.10634806876138492</c:v>
                </c:pt>
                <c:pt idx="9809">
                  <c:v>0.10635020870519113</c:v>
                </c:pt>
                <c:pt idx="9810">
                  <c:v>0.10635234864899734</c:v>
                </c:pt>
                <c:pt idx="9811">
                  <c:v>0.10635448859280353</c:v>
                </c:pt>
                <c:pt idx="9812">
                  <c:v>0.10635662853660974</c:v>
                </c:pt>
                <c:pt idx="9813">
                  <c:v>0.10635876848041595</c:v>
                </c:pt>
                <c:pt idx="9814">
                  <c:v>0.10636090842422216</c:v>
                </c:pt>
                <c:pt idx="9815">
                  <c:v>0.10636304836802837</c:v>
                </c:pt>
                <c:pt idx="9816">
                  <c:v>0.10636518831183456</c:v>
                </c:pt>
                <c:pt idx="9817">
                  <c:v>0.10636732825564077</c:v>
                </c:pt>
                <c:pt idx="9818">
                  <c:v>0.10636946819944698</c:v>
                </c:pt>
                <c:pt idx="9819">
                  <c:v>0.10637160814325319</c:v>
                </c:pt>
                <c:pt idx="9820">
                  <c:v>0.10637374808705941</c:v>
                </c:pt>
                <c:pt idx="9821">
                  <c:v>0.10637588803086559</c:v>
                </c:pt>
                <c:pt idx="9822">
                  <c:v>0.1063780279746718</c:v>
                </c:pt>
                <c:pt idx="9823">
                  <c:v>0.10638016791847801</c:v>
                </c:pt>
                <c:pt idx="9824">
                  <c:v>0.10638230786228423</c:v>
                </c:pt>
                <c:pt idx="9825">
                  <c:v>0.10638444780609041</c:v>
                </c:pt>
                <c:pt idx="9826">
                  <c:v>0.10638658774989662</c:v>
                </c:pt>
                <c:pt idx="9827">
                  <c:v>0.10638872769370283</c:v>
                </c:pt>
                <c:pt idx="9828">
                  <c:v>0.10639086763750905</c:v>
                </c:pt>
                <c:pt idx="9829">
                  <c:v>0.10639300758131526</c:v>
                </c:pt>
                <c:pt idx="9830">
                  <c:v>0.10639514752512144</c:v>
                </c:pt>
                <c:pt idx="9831">
                  <c:v>0.10639728746892765</c:v>
                </c:pt>
                <c:pt idx="9832">
                  <c:v>0.10639942741273387</c:v>
                </c:pt>
                <c:pt idx="9833">
                  <c:v>0.10640156735654008</c:v>
                </c:pt>
                <c:pt idx="9834">
                  <c:v>0.10640370730034629</c:v>
                </c:pt>
                <c:pt idx="9835">
                  <c:v>0.10640584724415247</c:v>
                </c:pt>
                <c:pt idx="9836">
                  <c:v>0.10640798718795869</c:v>
                </c:pt>
                <c:pt idx="9837">
                  <c:v>0.1064101271317649</c:v>
                </c:pt>
                <c:pt idx="9838">
                  <c:v>0.10641226707557111</c:v>
                </c:pt>
                <c:pt idx="9839">
                  <c:v>0.10641440701937729</c:v>
                </c:pt>
                <c:pt idx="9840">
                  <c:v>0.10641654696318351</c:v>
                </c:pt>
                <c:pt idx="9841">
                  <c:v>0.10641868690698972</c:v>
                </c:pt>
                <c:pt idx="9842">
                  <c:v>0.10642082685079593</c:v>
                </c:pt>
                <c:pt idx="9843">
                  <c:v>0.10642296679460214</c:v>
                </c:pt>
                <c:pt idx="9844">
                  <c:v>0.10642510673840833</c:v>
                </c:pt>
                <c:pt idx="9845">
                  <c:v>0.10642724668221454</c:v>
                </c:pt>
                <c:pt idx="9846">
                  <c:v>0.10642938662602075</c:v>
                </c:pt>
                <c:pt idx="9847">
                  <c:v>0.10643152656982696</c:v>
                </c:pt>
                <c:pt idx="9848">
                  <c:v>0.10643366651363317</c:v>
                </c:pt>
                <c:pt idx="9849">
                  <c:v>0.10643580645743936</c:v>
                </c:pt>
                <c:pt idx="9850">
                  <c:v>0.10643794640124557</c:v>
                </c:pt>
                <c:pt idx="9851">
                  <c:v>0.10644008634505178</c:v>
                </c:pt>
                <c:pt idx="9852">
                  <c:v>0.10644222628885799</c:v>
                </c:pt>
                <c:pt idx="9853">
                  <c:v>0.10644436623266418</c:v>
                </c:pt>
                <c:pt idx="9854">
                  <c:v>0.10644650617647039</c:v>
                </c:pt>
                <c:pt idx="9855">
                  <c:v>0.1064486461202766</c:v>
                </c:pt>
                <c:pt idx="9856">
                  <c:v>0.10645078606408281</c:v>
                </c:pt>
                <c:pt idx="9857">
                  <c:v>0.10645292600788903</c:v>
                </c:pt>
                <c:pt idx="9858">
                  <c:v>0.10645506595169521</c:v>
                </c:pt>
                <c:pt idx="9859">
                  <c:v>0.10645720589550142</c:v>
                </c:pt>
                <c:pt idx="9860">
                  <c:v>0.10645934583930763</c:v>
                </c:pt>
                <c:pt idx="9861">
                  <c:v>0.10646148578311385</c:v>
                </c:pt>
                <c:pt idx="9862">
                  <c:v>0.10646362572692006</c:v>
                </c:pt>
                <c:pt idx="9863">
                  <c:v>0.10646576567072624</c:v>
                </c:pt>
                <c:pt idx="9864">
                  <c:v>0.10646790561453245</c:v>
                </c:pt>
                <c:pt idx="9865">
                  <c:v>0.10647004555833867</c:v>
                </c:pt>
                <c:pt idx="9866">
                  <c:v>0.10647218550214488</c:v>
                </c:pt>
                <c:pt idx="9867">
                  <c:v>0.10647432544595106</c:v>
                </c:pt>
                <c:pt idx="9868">
                  <c:v>0.10647646538975727</c:v>
                </c:pt>
                <c:pt idx="9869">
                  <c:v>0.10647860533356349</c:v>
                </c:pt>
                <c:pt idx="9870">
                  <c:v>0.1064807452773697</c:v>
                </c:pt>
                <c:pt idx="9871">
                  <c:v>0.10648288522117591</c:v>
                </c:pt>
                <c:pt idx="9872">
                  <c:v>0.10648502516498209</c:v>
                </c:pt>
                <c:pt idx="9873">
                  <c:v>0.10648716510878831</c:v>
                </c:pt>
                <c:pt idx="9874">
                  <c:v>0.10648930505259452</c:v>
                </c:pt>
                <c:pt idx="9875">
                  <c:v>0.10649144499640073</c:v>
                </c:pt>
                <c:pt idx="9876">
                  <c:v>0.10649358494020694</c:v>
                </c:pt>
                <c:pt idx="9877">
                  <c:v>0.10649572488401313</c:v>
                </c:pt>
                <c:pt idx="9878">
                  <c:v>0.10649786482781934</c:v>
                </c:pt>
                <c:pt idx="9879">
                  <c:v>0.10650000477162555</c:v>
                </c:pt>
                <c:pt idx="9880">
                  <c:v>0.10650214471543176</c:v>
                </c:pt>
                <c:pt idx="9881">
                  <c:v>0.10650428465923795</c:v>
                </c:pt>
                <c:pt idx="9882">
                  <c:v>0.10650642460304416</c:v>
                </c:pt>
                <c:pt idx="9883">
                  <c:v>0.10650856454685037</c:v>
                </c:pt>
                <c:pt idx="9884">
                  <c:v>0.10651070449065658</c:v>
                </c:pt>
                <c:pt idx="9885">
                  <c:v>0.10651284443446279</c:v>
                </c:pt>
                <c:pt idx="9886">
                  <c:v>0.10651498437826898</c:v>
                </c:pt>
                <c:pt idx="9887">
                  <c:v>0.10651712432207519</c:v>
                </c:pt>
                <c:pt idx="9888">
                  <c:v>0.1065192642658814</c:v>
                </c:pt>
                <c:pt idx="9889">
                  <c:v>0.10652140420968761</c:v>
                </c:pt>
                <c:pt idx="9890">
                  <c:v>0.10652354415349383</c:v>
                </c:pt>
                <c:pt idx="9891">
                  <c:v>0.10652568409730001</c:v>
                </c:pt>
                <c:pt idx="9892">
                  <c:v>0.10652782404110622</c:v>
                </c:pt>
                <c:pt idx="9893">
                  <c:v>0.10652996398491243</c:v>
                </c:pt>
                <c:pt idx="9894">
                  <c:v>0.10653210392871865</c:v>
                </c:pt>
                <c:pt idx="9895">
                  <c:v>0.10653424387252483</c:v>
                </c:pt>
                <c:pt idx="9896">
                  <c:v>0.10653638381633104</c:v>
                </c:pt>
                <c:pt idx="9897">
                  <c:v>0.10653852376013725</c:v>
                </c:pt>
                <c:pt idx="9898">
                  <c:v>0.10654066370394347</c:v>
                </c:pt>
                <c:pt idx="9899">
                  <c:v>0.10654280364774968</c:v>
                </c:pt>
                <c:pt idx="9900">
                  <c:v>0.10654494359155586</c:v>
                </c:pt>
                <c:pt idx="9901">
                  <c:v>0.10654708353536207</c:v>
                </c:pt>
                <c:pt idx="9902">
                  <c:v>0.10654922347916829</c:v>
                </c:pt>
                <c:pt idx="9903">
                  <c:v>0.1065513634229745</c:v>
                </c:pt>
                <c:pt idx="9904">
                  <c:v>0.10655350336678071</c:v>
                </c:pt>
                <c:pt idx="9905">
                  <c:v>0.10655564331058689</c:v>
                </c:pt>
                <c:pt idx="9906">
                  <c:v>0.10655778325439311</c:v>
                </c:pt>
                <c:pt idx="9907">
                  <c:v>0.10655992319819932</c:v>
                </c:pt>
                <c:pt idx="9908">
                  <c:v>0.10656206314200553</c:v>
                </c:pt>
                <c:pt idx="9909">
                  <c:v>0.10656420308581172</c:v>
                </c:pt>
                <c:pt idx="9910">
                  <c:v>0.10656634302961793</c:v>
                </c:pt>
                <c:pt idx="9911">
                  <c:v>0.10656848297342414</c:v>
                </c:pt>
                <c:pt idx="9912">
                  <c:v>0.10657062291723035</c:v>
                </c:pt>
                <c:pt idx="9913">
                  <c:v>0.10657276286103656</c:v>
                </c:pt>
                <c:pt idx="9914">
                  <c:v>0.10657490280484275</c:v>
                </c:pt>
                <c:pt idx="9915">
                  <c:v>0.10657704274864896</c:v>
                </c:pt>
                <c:pt idx="9916">
                  <c:v>0.10657918269245517</c:v>
                </c:pt>
                <c:pt idx="9917">
                  <c:v>0.10658132263626138</c:v>
                </c:pt>
                <c:pt idx="9918">
                  <c:v>0.10658346258006759</c:v>
                </c:pt>
                <c:pt idx="9919">
                  <c:v>0.10658560252387378</c:v>
                </c:pt>
                <c:pt idx="9920">
                  <c:v>0.10658774246767999</c:v>
                </c:pt>
                <c:pt idx="9921">
                  <c:v>0.1065898824114862</c:v>
                </c:pt>
                <c:pt idx="9922">
                  <c:v>0.10659202235529242</c:v>
                </c:pt>
                <c:pt idx="9923">
                  <c:v>0.1065941622990986</c:v>
                </c:pt>
                <c:pt idx="9924">
                  <c:v>0.10659630224290481</c:v>
                </c:pt>
                <c:pt idx="9925">
                  <c:v>0.10659844218671102</c:v>
                </c:pt>
                <c:pt idx="9926">
                  <c:v>0.10660058213051724</c:v>
                </c:pt>
                <c:pt idx="9927">
                  <c:v>0.10660272207432345</c:v>
                </c:pt>
                <c:pt idx="9928">
                  <c:v>0.10660486201812963</c:v>
                </c:pt>
                <c:pt idx="9929">
                  <c:v>0.10660700196193584</c:v>
                </c:pt>
                <c:pt idx="9930">
                  <c:v>0.10660914190574206</c:v>
                </c:pt>
                <c:pt idx="9931">
                  <c:v>0.10661128184954827</c:v>
                </c:pt>
                <c:pt idx="9932">
                  <c:v>0.10661342179335448</c:v>
                </c:pt>
                <c:pt idx="9933">
                  <c:v>0.10661556173716066</c:v>
                </c:pt>
                <c:pt idx="9934">
                  <c:v>0.10661770168096688</c:v>
                </c:pt>
                <c:pt idx="9935">
                  <c:v>0.10661984162477309</c:v>
                </c:pt>
                <c:pt idx="9936">
                  <c:v>0.1066219815685793</c:v>
                </c:pt>
                <c:pt idx="9937">
                  <c:v>0.10662412151238548</c:v>
                </c:pt>
                <c:pt idx="9938">
                  <c:v>0.1066262614561917</c:v>
                </c:pt>
                <c:pt idx="9939">
                  <c:v>0.10662840139999791</c:v>
                </c:pt>
                <c:pt idx="9940">
                  <c:v>0.10663054134380412</c:v>
                </c:pt>
                <c:pt idx="9941">
                  <c:v>0.10663268128761033</c:v>
                </c:pt>
                <c:pt idx="9942">
                  <c:v>0.10663482123141652</c:v>
                </c:pt>
                <c:pt idx="9943">
                  <c:v>0.10663696117522273</c:v>
                </c:pt>
                <c:pt idx="9944">
                  <c:v>0.10663910111902894</c:v>
                </c:pt>
                <c:pt idx="9945">
                  <c:v>0.10664124106283515</c:v>
                </c:pt>
                <c:pt idx="9946">
                  <c:v>0.10664338100664136</c:v>
                </c:pt>
                <c:pt idx="9947">
                  <c:v>0.10664552095044755</c:v>
                </c:pt>
                <c:pt idx="9948">
                  <c:v>0.10664766089425376</c:v>
                </c:pt>
                <c:pt idx="9949">
                  <c:v>0.10664980083805997</c:v>
                </c:pt>
                <c:pt idx="9950">
                  <c:v>0.10665194078186618</c:v>
                </c:pt>
                <c:pt idx="9951">
                  <c:v>0.10665408072567237</c:v>
                </c:pt>
                <c:pt idx="9952">
                  <c:v>0.10665622066947858</c:v>
                </c:pt>
                <c:pt idx="9953">
                  <c:v>0.10665836061328479</c:v>
                </c:pt>
                <c:pt idx="9954">
                  <c:v>0.106660500557091</c:v>
                </c:pt>
                <c:pt idx="9955">
                  <c:v>0.10666264050089722</c:v>
                </c:pt>
                <c:pt idx="9956">
                  <c:v>0.1066647804447034</c:v>
                </c:pt>
                <c:pt idx="9957">
                  <c:v>0.10666692038850961</c:v>
                </c:pt>
                <c:pt idx="9958">
                  <c:v>0.10666906033231582</c:v>
                </c:pt>
                <c:pt idx="9959">
                  <c:v>0.10667120027612204</c:v>
                </c:pt>
                <c:pt idx="9960">
                  <c:v>0.10667334021992825</c:v>
                </c:pt>
                <c:pt idx="9961">
                  <c:v>0.10667548016373443</c:v>
                </c:pt>
                <c:pt idx="9962">
                  <c:v>0.10667762010754064</c:v>
                </c:pt>
                <c:pt idx="9963">
                  <c:v>0.10667976005134686</c:v>
                </c:pt>
                <c:pt idx="9964">
                  <c:v>0.10668189999515307</c:v>
                </c:pt>
                <c:pt idx="9965">
                  <c:v>0.10668403993895925</c:v>
                </c:pt>
                <c:pt idx="9966">
                  <c:v>0.10668617988276546</c:v>
                </c:pt>
                <c:pt idx="9967">
                  <c:v>0.10668831982657168</c:v>
                </c:pt>
                <c:pt idx="9968">
                  <c:v>0.10669045977037789</c:v>
                </c:pt>
                <c:pt idx="9969">
                  <c:v>0.1066925997141841</c:v>
                </c:pt>
                <c:pt idx="9970">
                  <c:v>0.10669473965799028</c:v>
                </c:pt>
                <c:pt idx="9971">
                  <c:v>0.1066968796017965</c:v>
                </c:pt>
                <c:pt idx="9972">
                  <c:v>0.10669901954560271</c:v>
                </c:pt>
                <c:pt idx="9973">
                  <c:v>0.10670115948940892</c:v>
                </c:pt>
                <c:pt idx="9974">
                  <c:v>0.10670329943321513</c:v>
                </c:pt>
                <c:pt idx="9975">
                  <c:v>0.10670543937702132</c:v>
                </c:pt>
                <c:pt idx="9976">
                  <c:v>0.10670757932082753</c:v>
                </c:pt>
                <c:pt idx="9977">
                  <c:v>0.10670971926463374</c:v>
                </c:pt>
                <c:pt idx="9978">
                  <c:v>0.10671185920843995</c:v>
                </c:pt>
                <c:pt idx="9979">
                  <c:v>0.10671399915224614</c:v>
                </c:pt>
                <c:pt idx="9980">
                  <c:v>0.10671613909605235</c:v>
                </c:pt>
                <c:pt idx="9981">
                  <c:v>0.10671827903985856</c:v>
                </c:pt>
                <c:pt idx="9982">
                  <c:v>0.10672041898366477</c:v>
                </c:pt>
                <c:pt idx="9983">
                  <c:v>0.10672255892747098</c:v>
                </c:pt>
                <c:pt idx="9984">
                  <c:v>0.10672469887127717</c:v>
                </c:pt>
                <c:pt idx="9985">
                  <c:v>0.10672683881508338</c:v>
                </c:pt>
                <c:pt idx="9986">
                  <c:v>0.10672897875888959</c:v>
                </c:pt>
                <c:pt idx="9987">
                  <c:v>0.1067311187026958</c:v>
                </c:pt>
                <c:pt idx="9988">
                  <c:v>0.10673325864650202</c:v>
                </c:pt>
                <c:pt idx="9989">
                  <c:v>0.1067353985903082</c:v>
                </c:pt>
                <c:pt idx="9990">
                  <c:v>0.10673753853411441</c:v>
                </c:pt>
                <c:pt idx="9991">
                  <c:v>0.10673967847792062</c:v>
                </c:pt>
                <c:pt idx="9992">
                  <c:v>0.10674181842172684</c:v>
                </c:pt>
                <c:pt idx="9993">
                  <c:v>0.10674395836553302</c:v>
                </c:pt>
                <c:pt idx="9994">
                  <c:v>0.10674609830933923</c:v>
                </c:pt>
                <c:pt idx="9995">
                  <c:v>0.10674823825314544</c:v>
                </c:pt>
                <c:pt idx="9996">
                  <c:v>0.10675037819695166</c:v>
                </c:pt>
                <c:pt idx="9997">
                  <c:v>0.10675251814075787</c:v>
                </c:pt>
                <c:pt idx="9998">
                  <c:v>0.10675465808456405</c:v>
                </c:pt>
                <c:pt idx="9999">
                  <c:v>0.10675679802837026</c:v>
                </c:pt>
                <c:pt idx="10000">
                  <c:v>0.10675893797217648</c:v>
                </c:pt>
                <c:pt idx="10001">
                  <c:v>0.10676107791598269</c:v>
                </c:pt>
                <c:pt idx="10002">
                  <c:v>0.1067632178597889</c:v>
                </c:pt>
                <c:pt idx="10003">
                  <c:v>0.10676535780359508</c:v>
                </c:pt>
                <c:pt idx="10004">
                  <c:v>0.1067674977474013</c:v>
                </c:pt>
                <c:pt idx="10005">
                  <c:v>0.10676963769120751</c:v>
                </c:pt>
                <c:pt idx="10006">
                  <c:v>0.10677177763501372</c:v>
                </c:pt>
                <c:pt idx="10007">
                  <c:v>0.1067739175788199</c:v>
                </c:pt>
                <c:pt idx="10008">
                  <c:v>0.10677605752262612</c:v>
                </c:pt>
                <c:pt idx="10009">
                  <c:v>0.10677819746643233</c:v>
                </c:pt>
                <c:pt idx="10010">
                  <c:v>0.10678033741023854</c:v>
                </c:pt>
                <c:pt idx="10011">
                  <c:v>0.10678247735404475</c:v>
                </c:pt>
                <c:pt idx="10012">
                  <c:v>0.10678461729785094</c:v>
                </c:pt>
                <c:pt idx="10013">
                  <c:v>0.10678675724165715</c:v>
                </c:pt>
                <c:pt idx="10014">
                  <c:v>0.10678889718546336</c:v>
                </c:pt>
                <c:pt idx="10015">
                  <c:v>0.10679103712926957</c:v>
                </c:pt>
                <c:pt idx="10016">
                  <c:v>0.10679317707307578</c:v>
                </c:pt>
                <c:pt idx="10017">
                  <c:v>0.10679531701688197</c:v>
                </c:pt>
                <c:pt idx="10018">
                  <c:v>0.10679745696068818</c:v>
                </c:pt>
                <c:pt idx="10019">
                  <c:v>0.10679959690449439</c:v>
                </c:pt>
                <c:pt idx="10020">
                  <c:v>0.1068017368483006</c:v>
                </c:pt>
                <c:pt idx="10021">
                  <c:v>0.10680387679210679</c:v>
                </c:pt>
                <c:pt idx="10022">
                  <c:v>0.106806016735913</c:v>
                </c:pt>
                <c:pt idx="10023">
                  <c:v>0.10680815667971921</c:v>
                </c:pt>
                <c:pt idx="10024">
                  <c:v>0.10681029662352542</c:v>
                </c:pt>
                <c:pt idx="10025">
                  <c:v>0.10681243656733164</c:v>
                </c:pt>
                <c:pt idx="10026">
                  <c:v>0.10681457651113782</c:v>
                </c:pt>
                <c:pt idx="10027">
                  <c:v>0.10681671645494403</c:v>
                </c:pt>
                <c:pt idx="10028">
                  <c:v>0.10681885639875024</c:v>
                </c:pt>
                <c:pt idx="10029">
                  <c:v>0.10682099634255646</c:v>
                </c:pt>
                <c:pt idx="10030">
                  <c:v>0.10682313628636267</c:v>
                </c:pt>
                <c:pt idx="10031">
                  <c:v>0.10682527623016885</c:v>
                </c:pt>
                <c:pt idx="10032">
                  <c:v>0.10682741617397506</c:v>
                </c:pt>
                <c:pt idx="10033">
                  <c:v>0.10682955611778128</c:v>
                </c:pt>
                <c:pt idx="10034">
                  <c:v>0.10683169606158749</c:v>
                </c:pt>
                <c:pt idx="10035">
                  <c:v>0.10683383600539367</c:v>
                </c:pt>
                <c:pt idx="10036">
                  <c:v>0.10683597594919989</c:v>
                </c:pt>
                <c:pt idx="10037">
                  <c:v>0.1068381158930061</c:v>
                </c:pt>
                <c:pt idx="10038">
                  <c:v>0.10684025583681231</c:v>
                </c:pt>
                <c:pt idx="10039">
                  <c:v>0.10684239578061852</c:v>
                </c:pt>
                <c:pt idx="10040">
                  <c:v>0.10684453572442471</c:v>
                </c:pt>
                <c:pt idx="10041">
                  <c:v>0.10684667566823092</c:v>
                </c:pt>
                <c:pt idx="10042">
                  <c:v>0.10684881561203713</c:v>
                </c:pt>
                <c:pt idx="10043">
                  <c:v>0.10685095555584334</c:v>
                </c:pt>
                <c:pt idx="10044">
                  <c:v>0.10685309549964955</c:v>
                </c:pt>
                <c:pt idx="10045">
                  <c:v>0.10685523544345574</c:v>
                </c:pt>
                <c:pt idx="10046">
                  <c:v>0.10685737538726195</c:v>
                </c:pt>
                <c:pt idx="10047">
                  <c:v>0.10685951533106816</c:v>
                </c:pt>
                <c:pt idx="10048">
                  <c:v>0.10686165527487437</c:v>
                </c:pt>
                <c:pt idx="10049">
                  <c:v>0.10686379521868056</c:v>
                </c:pt>
                <c:pt idx="10050">
                  <c:v>0.10686593516248677</c:v>
                </c:pt>
                <c:pt idx="10051">
                  <c:v>0.10686807510629298</c:v>
                </c:pt>
                <c:pt idx="10052">
                  <c:v>0.10687021505009919</c:v>
                </c:pt>
                <c:pt idx="10053">
                  <c:v>0.10687235499390541</c:v>
                </c:pt>
                <c:pt idx="10054">
                  <c:v>0.10687449493771159</c:v>
                </c:pt>
                <c:pt idx="10055">
                  <c:v>0.1068766348815178</c:v>
                </c:pt>
                <c:pt idx="10056">
                  <c:v>0.10687877482532401</c:v>
                </c:pt>
                <c:pt idx="10057">
                  <c:v>0.10688091476913023</c:v>
                </c:pt>
                <c:pt idx="10058">
                  <c:v>0.10688305471293644</c:v>
                </c:pt>
                <c:pt idx="10059">
                  <c:v>0.10688519465674262</c:v>
                </c:pt>
                <c:pt idx="10060">
                  <c:v>0.10688733460054883</c:v>
                </c:pt>
                <c:pt idx="10061">
                  <c:v>0.10688947454435505</c:v>
                </c:pt>
                <c:pt idx="10062">
                  <c:v>0.10689161448816126</c:v>
                </c:pt>
                <c:pt idx="10063">
                  <c:v>0.10689375443196744</c:v>
                </c:pt>
                <c:pt idx="10064">
                  <c:v>0.10689589437577365</c:v>
                </c:pt>
                <c:pt idx="10065">
                  <c:v>0.10689803431957987</c:v>
                </c:pt>
                <c:pt idx="10066">
                  <c:v>0.10690017426338608</c:v>
                </c:pt>
                <c:pt idx="10067">
                  <c:v>0.10690231420719229</c:v>
                </c:pt>
                <c:pt idx="10068">
                  <c:v>0.10690445415099847</c:v>
                </c:pt>
                <c:pt idx="10069">
                  <c:v>0.10690659409480469</c:v>
                </c:pt>
                <c:pt idx="10070">
                  <c:v>0.1069087340386109</c:v>
                </c:pt>
                <c:pt idx="10071">
                  <c:v>0.10691087398241711</c:v>
                </c:pt>
                <c:pt idx="10072">
                  <c:v>0.10691301392622332</c:v>
                </c:pt>
                <c:pt idx="10073">
                  <c:v>0.10691515387002951</c:v>
                </c:pt>
                <c:pt idx="10074">
                  <c:v>0.10691729381383572</c:v>
                </c:pt>
                <c:pt idx="10075">
                  <c:v>0.10691943375764193</c:v>
                </c:pt>
                <c:pt idx="10076">
                  <c:v>0.10692157370144814</c:v>
                </c:pt>
                <c:pt idx="10077">
                  <c:v>0.10692371364525433</c:v>
                </c:pt>
                <c:pt idx="10078">
                  <c:v>0.10692585358906054</c:v>
                </c:pt>
                <c:pt idx="10079">
                  <c:v>0.10692799353286675</c:v>
                </c:pt>
                <c:pt idx="10080">
                  <c:v>0.10693013347667296</c:v>
                </c:pt>
                <c:pt idx="10081">
                  <c:v>0.10693227342047917</c:v>
                </c:pt>
                <c:pt idx="10082">
                  <c:v>0.10693441336428536</c:v>
                </c:pt>
                <c:pt idx="10083">
                  <c:v>0.10693655330809157</c:v>
                </c:pt>
                <c:pt idx="10084">
                  <c:v>0.10693869325189778</c:v>
                </c:pt>
                <c:pt idx="10085">
                  <c:v>0.10694083319570399</c:v>
                </c:pt>
                <c:pt idx="10086">
                  <c:v>0.10694297313951021</c:v>
                </c:pt>
                <c:pt idx="10087">
                  <c:v>0.10694511308331639</c:v>
                </c:pt>
                <c:pt idx="10088">
                  <c:v>0.1069472530271226</c:v>
                </c:pt>
                <c:pt idx="10089">
                  <c:v>0.10694939297092881</c:v>
                </c:pt>
                <c:pt idx="10090">
                  <c:v>0.10695153291473503</c:v>
                </c:pt>
                <c:pt idx="10091">
                  <c:v>0.10695367285854121</c:v>
                </c:pt>
                <c:pt idx="10092">
                  <c:v>0.10695581280234742</c:v>
                </c:pt>
                <c:pt idx="10093">
                  <c:v>0.10695795274615363</c:v>
                </c:pt>
                <c:pt idx="10094">
                  <c:v>0.10696009268995985</c:v>
                </c:pt>
                <c:pt idx="10095">
                  <c:v>0.10696223263376606</c:v>
                </c:pt>
                <c:pt idx="10096">
                  <c:v>0.10696437257757224</c:v>
                </c:pt>
                <c:pt idx="10097">
                  <c:v>0.10696651252137845</c:v>
                </c:pt>
                <c:pt idx="10098">
                  <c:v>0.10696865246518467</c:v>
                </c:pt>
                <c:pt idx="10099">
                  <c:v>0.10697079240899088</c:v>
                </c:pt>
                <c:pt idx="10100">
                  <c:v>0.10697293235279709</c:v>
                </c:pt>
                <c:pt idx="10101">
                  <c:v>0.10697507229660327</c:v>
                </c:pt>
                <c:pt idx="10102">
                  <c:v>0.10697721224040949</c:v>
                </c:pt>
                <c:pt idx="10103">
                  <c:v>0.1069793521842157</c:v>
                </c:pt>
                <c:pt idx="10104">
                  <c:v>0.10698149212802191</c:v>
                </c:pt>
                <c:pt idx="10105">
                  <c:v>0.10698363207182809</c:v>
                </c:pt>
                <c:pt idx="10106">
                  <c:v>0.10698577201563431</c:v>
                </c:pt>
                <c:pt idx="10107">
                  <c:v>0.10698791195944052</c:v>
                </c:pt>
                <c:pt idx="10108">
                  <c:v>0.10699005190324673</c:v>
                </c:pt>
                <c:pt idx="10109">
                  <c:v>0.10699219184705294</c:v>
                </c:pt>
                <c:pt idx="10110">
                  <c:v>0.10699433179085913</c:v>
                </c:pt>
                <c:pt idx="10111">
                  <c:v>0.10699647173466534</c:v>
                </c:pt>
                <c:pt idx="10112">
                  <c:v>0.10699861167847155</c:v>
                </c:pt>
                <c:pt idx="10113">
                  <c:v>0.10700075162227776</c:v>
                </c:pt>
                <c:pt idx="10114">
                  <c:v>0.10700289156608397</c:v>
                </c:pt>
                <c:pt idx="10115">
                  <c:v>0.10700503150989016</c:v>
                </c:pt>
                <c:pt idx="10116">
                  <c:v>0.10700717145369637</c:v>
                </c:pt>
                <c:pt idx="10117">
                  <c:v>0.10700931139750258</c:v>
                </c:pt>
                <c:pt idx="10118">
                  <c:v>0.10701145134130879</c:v>
                </c:pt>
                <c:pt idx="10119">
                  <c:v>0.10701359128511498</c:v>
                </c:pt>
                <c:pt idx="10120">
                  <c:v>0.10701573122892119</c:v>
                </c:pt>
                <c:pt idx="10121">
                  <c:v>0.1070178711727274</c:v>
                </c:pt>
                <c:pt idx="10122">
                  <c:v>0.10702001111653361</c:v>
                </c:pt>
                <c:pt idx="10123">
                  <c:v>0.10702215106033983</c:v>
                </c:pt>
                <c:pt idx="10124">
                  <c:v>0.10702429100414601</c:v>
                </c:pt>
                <c:pt idx="10125">
                  <c:v>0.10702643094795222</c:v>
                </c:pt>
                <c:pt idx="10126">
                  <c:v>0.10702857089175843</c:v>
                </c:pt>
                <c:pt idx="10127">
                  <c:v>0.10703071083556465</c:v>
                </c:pt>
                <c:pt idx="10128">
                  <c:v>0.10703285077937086</c:v>
                </c:pt>
                <c:pt idx="10129">
                  <c:v>0.10703499072317704</c:v>
                </c:pt>
                <c:pt idx="10130">
                  <c:v>0.10703713066698325</c:v>
                </c:pt>
                <c:pt idx="10131">
                  <c:v>0.10703927061078947</c:v>
                </c:pt>
                <c:pt idx="10132">
                  <c:v>0.10704141055459568</c:v>
                </c:pt>
                <c:pt idx="10133">
                  <c:v>0.10704355049840186</c:v>
                </c:pt>
                <c:pt idx="10134">
                  <c:v>0.10704569044220807</c:v>
                </c:pt>
                <c:pt idx="10135">
                  <c:v>0.10704783038601429</c:v>
                </c:pt>
                <c:pt idx="10136">
                  <c:v>0.1070499703298205</c:v>
                </c:pt>
                <c:pt idx="10137">
                  <c:v>0.10705211027362671</c:v>
                </c:pt>
                <c:pt idx="10138">
                  <c:v>0.10705425021743289</c:v>
                </c:pt>
                <c:pt idx="10139">
                  <c:v>0.10705639016123911</c:v>
                </c:pt>
                <c:pt idx="10140">
                  <c:v>0.10705853010504532</c:v>
                </c:pt>
                <c:pt idx="10141">
                  <c:v>0.10706067004885153</c:v>
                </c:pt>
                <c:pt idx="10142">
                  <c:v>0.10706280999265774</c:v>
                </c:pt>
                <c:pt idx="10143">
                  <c:v>0.10706494993646393</c:v>
                </c:pt>
                <c:pt idx="10144">
                  <c:v>0.10706708988027014</c:v>
                </c:pt>
                <c:pt idx="10145">
                  <c:v>0.10706922982407635</c:v>
                </c:pt>
                <c:pt idx="10146">
                  <c:v>0.10707136976788256</c:v>
                </c:pt>
                <c:pt idx="10147">
                  <c:v>0.10707350971168875</c:v>
                </c:pt>
                <c:pt idx="10148">
                  <c:v>0.10707564965549496</c:v>
                </c:pt>
                <c:pt idx="10149">
                  <c:v>0.10707778959930117</c:v>
                </c:pt>
                <c:pt idx="10150">
                  <c:v>0.10707992954310738</c:v>
                </c:pt>
                <c:pt idx="10151">
                  <c:v>0.10708206948691359</c:v>
                </c:pt>
                <c:pt idx="10152">
                  <c:v>0.10708420943071978</c:v>
                </c:pt>
                <c:pt idx="10153">
                  <c:v>0.10708634937452599</c:v>
                </c:pt>
                <c:pt idx="10154">
                  <c:v>0.1070884893183322</c:v>
                </c:pt>
                <c:pt idx="10155">
                  <c:v>0.10709062926213841</c:v>
                </c:pt>
                <c:pt idx="10156">
                  <c:v>0.10709276920594463</c:v>
                </c:pt>
                <c:pt idx="10157">
                  <c:v>0.10709490914975081</c:v>
                </c:pt>
                <c:pt idx="10158">
                  <c:v>0.10709704909355702</c:v>
                </c:pt>
                <c:pt idx="10159">
                  <c:v>0.10709918903736323</c:v>
                </c:pt>
                <c:pt idx="10160">
                  <c:v>0.10710132898116945</c:v>
                </c:pt>
                <c:pt idx="10161">
                  <c:v>0.10710346892497563</c:v>
                </c:pt>
                <c:pt idx="10162">
                  <c:v>0.10710560886878184</c:v>
                </c:pt>
                <c:pt idx="10163">
                  <c:v>0.10710774881258806</c:v>
                </c:pt>
                <c:pt idx="10164">
                  <c:v>0.10710988875639427</c:v>
                </c:pt>
                <c:pt idx="10165">
                  <c:v>0.10711202870020048</c:v>
                </c:pt>
                <c:pt idx="10166">
                  <c:v>0.10711416864400666</c:v>
                </c:pt>
                <c:pt idx="10167">
                  <c:v>0.10711630858781288</c:v>
                </c:pt>
                <c:pt idx="10168">
                  <c:v>0.10711844853161909</c:v>
                </c:pt>
                <c:pt idx="10169">
                  <c:v>0.1071205884754253</c:v>
                </c:pt>
                <c:pt idx="10170">
                  <c:v>0.10712272841923151</c:v>
                </c:pt>
                <c:pt idx="10171">
                  <c:v>0.1071248683630377</c:v>
                </c:pt>
                <c:pt idx="10172">
                  <c:v>0.10712700830684391</c:v>
                </c:pt>
                <c:pt idx="10173">
                  <c:v>0.10712914825065012</c:v>
                </c:pt>
                <c:pt idx="10174">
                  <c:v>0.10713128819445633</c:v>
                </c:pt>
                <c:pt idx="10175">
                  <c:v>0.10713342813826252</c:v>
                </c:pt>
                <c:pt idx="10176">
                  <c:v>0.10713556808206873</c:v>
                </c:pt>
                <c:pt idx="10177">
                  <c:v>0.10713770802587494</c:v>
                </c:pt>
                <c:pt idx="10178">
                  <c:v>0.10713984796968115</c:v>
                </c:pt>
                <c:pt idx="10179">
                  <c:v>0.10714198791348736</c:v>
                </c:pt>
                <c:pt idx="10180">
                  <c:v>0.10714412785729355</c:v>
                </c:pt>
                <c:pt idx="10181">
                  <c:v>0.10714626780109976</c:v>
                </c:pt>
                <c:pt idx="10182">
                  <c:v>0.10714840774490597</c:v>
                </c:pt>
                <c:pt idx="10183">
                  <c:v>0.10715054768871218</c:v>
                </c:pt>
                <c:pt idx="10184">
                  <c:v>0.1071526876325184</c:v>
                </c:pt>
                <c:pt idx="10185">
                  <c:v>0.10715482757632458</c:v>
                </c:pt>
                <c:pt idx="10186">
                  <c:v>0.10715696752013079</c:v>
                </c:pt>
                <c:pt idx="10187">
                  <c:v>0.107159107463937</c:v>
                </c:pt>
                <c:pt idx="10188">
                  <c:v>0.10716124740774322</c:v>
                </c:pt>
                <c:pt idx="10189">
                  <c:v>0.1071633873515494</c:v>
                </c:pt>
                <c:pt idx="10190">
                  <c:v>0.10716552729535561</c:v>
                </c:pt>
                <c:pt idx="10191">
                  <c:v>0.10716766723916182</c:v>
                </c:pt>
                <c:pt idx="10192">
                  <c:v>0.10716980718296804</c:v>
                </c:pt>
                <c:pt idx="10193">
                  <c:v>0.10717194712677425</c:v>
                </c:pt>
                <c:pt idx="10194">
                  <c:v>0.10717408707058043</c:v>
                </c:pt>
                <c:pt idx="10195">
                  <c:v>0.10717622701438664</c:v>
                </c:pt>
                <c:pt idx="10196">
                  <c:v>0.10717836695819286</c:v>
                </c:pt>
                <c:pt idx="10197">
                  <c:v>0.10718050690199907</c:v>
                </c:pt>
                <c:pt idx="10198">
                  <c:v>0.10718264684580528</c:v>
                </c:pt>
                <c:pt idx="10199">
                  <c:v>0.10718478678961146</c:v>
                </c:pt>
                <c:pt idx="10200">
                  <c:v>0.10718692673341768</c:v>
                </c:pt>
                <c:pt idx="10201">
                  <c:v>0.10718906667722389</c:v>
                </c:pt>
                <c:pt idx="10202">
                  <c:v>0.1071912066210301</c:v>
                </c:pt>
                <c:pt idx="10203">
                  <c:v>0.10719334656483628</c:v>
                </c:pt>
                <c:pt idx="10204">
                  <c:v>0.1071954865086425</c:v>
                </c:pt>
                <c:pt idx="10205">
                  <c:v>0.10719762645244871</c:v>
                </c:pt>
                <c:pt idx="10206">
                  <c:v>0.10719976639625492</c:v>
                </c:pt>
                <c:pt idx="10207">
                  <c:v>0.10720190634006113</c:v>
                </c:pt>
                <c:pt idx="10208">
                  <c:v>0.10720404628386732</c:v>
                </c:pt>
                <c:pt idx="10209">
                  <c:v>0.10720618622767353</c:v>
                </c:pt>
                <c:pt idx="10210">
                  <c:v>0.10720832617147974</c:v>
                </c:pt>
                <c:pt idx="10211">
                  <c:v>0.10721046611528595</c:v>
                </c:pt>
                <c:pt idx="10212">
                  <c:v>0.10721260605909216</c:v>
                </c:pt>
                <c:pt idx="10213">
                  <c:v>0.10721474600289835</c:v>
                </c:pt>
                <c:pt idx="10214">
                  <c:v>0.10721688594670456</c:v>
                </c:pt>
                <c:pt idx="10215">
                  <c:v>0.10721902589051077</c:v>
                </c:pt>
                <c:pt idx="10216">
                  <c:v>0.10722116583431698</c:v>
                </c:pt>
                <c:pt idx="10217">
                  <c:v>0.10722330577812317</c:v>
                </c:pt>
                <c:pt idx="10218">
                  <c:v>0.10722544572192938</c:v>
                </c:pt>
                <c:pt idx="10219">
                  <c:v>0.10722758566573559</c:v>
                </c:pt>
                <c:pt idx="10220">
                  <c:v>0.1072297256095418</c:v>
                </c:pt>
                <c:pt idx="10221">
                  <c:v>0.10723186555334802</c:v>
                </c:pt>
                <c:pt idx="10222">
                  <c:v>0.1072340054971542</c:v>
                </c:pt>
                <c:pt idx="10223">
                  <c:v>0.10723614544096041</c:v>
                </c:pt>
                <c:pt idx="10224">
                  <c:v>0.10723828538476662</c:v>
                </c:pt>
                <c:pt idx="10225">
                  <c:v>0.10724042532857284</c:v>
                </c:pt>
                <c:pt idx="10226">
                  <c:v>0.10724256527237905</c:v>
                </c:pt>
                <c:pt idx="10227">
                  <c:v>0.10724470521618523</c:v>
                </c:pt>
                <c:pt idx="10228">
                  <c:v>0.10724684515999144</c:v>
                </c:pt>
                <c:pt idx="10229">
                  <c:v>0.10724898510379766</c:v>
                </c:pt>
                <c:pt idx="10230">
                  <c:v>0.10725112504760387</c:v>
                </c:pt>
                <c:pt idx="10231">
                  <c:v>0.10725326499141005</c:v>
                </c:pt>
                <c:pt idx="10232">
                  <c:v>0.10725540493521626</c:v>
                </c:pt>
                <c:pt idx="10233">
                  <c:v>0.10725754487902248</c:v>
                </c:pt>
                <c:pt idx="10234">
                  <c:v>0.10725968482282869</c:v>
                </c:pt>
                <c:pt idx="10235">
                  <c:v>0.1072618247666349</c:v>
                </c:pt>
                <c:pt idx="10236">
                  <c:v>0.10726396471044108</c:v>
                </c:pt>
                <c:pt idx="10237">
                  <c:v>0.1072661046542473</c:v>
                </c:pt>
                <c:pt idx="10238">
                  <c:v>0.10726824459805351</c:v>
                </c:pt>
                <c:pt idx="10239">
                  <c:v>0.10727038454185972</c:v>
                </c:pt>
                <c:pt idx="10240">
                  <c:v>0.10727252448566593</c:v>
                </c:pt>
                <c:pt idx="10241">
                  <c:v>0.10727466442947212</c:v>
                </c:pt>
                <c:pt idx="10242">
                  <c:v>0.10727680437327833</c:v>
                </c:pt>
                <c:pt idx="10243">
                  <c:v>0.10727894431708454</c:v>
                </c:pt>
                <c:pt idx="10244">
                  <c:v>0.10728108426089075</c:v>
                </c:pt>
                <c:pt idx="10245">
                  <c:v>0.10728322420469694</c:v>
                </c:pt>
                <c:pt idx="10246">
                  <c:v>0.10728536414850315</c:v>
                </c:pt>
                <c:pt idx="10247">
                  <c:v>0.10728750409230936</c:v>
                </c:pt>
                <c:pt idx="10248">
                  <c:v>0.10728964403611557</c:v>
                </c:pt>
                <c:pt idx="10249">
                  <c:v>0.10729178397992178</c:v>
                </c:pt>
                <c:pt idx="10250">
                  <c:v>0.10729392392372797</c:v>
                </c:pt>
                <c:pt idx="10251">
                  <c:v>0.10729606386753418</c:v>
                </c:pt>
                <c:pt idx="10252">
                  <c:v>0.10729820381134039</c:v>
                </c:pt>
                <c:pt idx="10253">
                  <c:v>0.1073003437551466</c:v>
                </c:pt>
                <c:pt idx="10254">
                  <c:v>0.10730248369895282</c:v>
                </c:pt>
                <c:pt idx="10255">
                  <c:v>0.107304623642759</c:v>
                </c:pt>
                <c:pt idx="10256">
                  <c:v>0.10730676358656521</c:v>
                </c:pt>
                <c:pt idx="10257">
                  <c:v>0.10730890353037142</c:v>
                </c:pt>
                <c:pt idx="10258">
                  <c:v>0.10731104347417764</c:v>
                </c:pt>
                <c:pt idx="10259">
                  <c:v>0.10731318341798382</c:v>
                </c:pt>
                <c:pt idx="10260">
                  <c:v>0.10731532336179003</c:v>
                </c:pt>
                <c:pt idx="10261">
                  <c:v>0.10731746330559624</c:v>
                </c:pt>
                <c:pt idx="10262">
                  <c:v>0.10731960324940246</c:v>
                </c:pt>
                <c:pt idx="10263">
                  <c:v>0.10732174319320867</c:v>
                </c:pt>
                <c:pt idx="10264">
                  <c:v>0.10732388313701485</c:v>
                </c:pt>
                <c:pt idx="10265">
                  <c:v>0.10732602308082106</c:v>
                </c:pt>
                <c:pt idx="10266">
                  <c:v>0.10732816302462728</c:v>
                </c:pt>
                <c:pt idx="10267">
                  <c:v>0.10733030296843349</c:v>
                </c:pt>
                <c:pt idx="10268">
                  <c:v>0.1073324429122397</c:v>
                </c:pt>
                <c:pt idx="10269">
                  <c:v>0.10733458285604588</c:v>
                </c:pt>
                <c:pt idx="10270">
                  <c:v>0.1073367227998521</c:v>
                </c:pt>
                <c:pt idx="10271">
                  <c:v>0.10733886274365831</c:v>
                </c:pt>
                <c:pt idx="10272">
                  <c:v>0.10734100268746452</c:v>
                </c:pt>
                <c:pt idx="10273">
                  <c:v>0.1073431426312707</c:v>
                </c:pt>
                <c:pt idx="10274">
                  <c:v>0.10734528257507692</c:v>
                </c:pt>
                <c:pt idx="10275">
                  <c:v>0.10734742251888313</c:v>
                </c:pt>
                <c:pt idx="10276">
                  <c:v>0.10734956246268934</c:v>
                </c:pt>
                <c:pt idx="10277">
                  <c:v>0.10735170240649555</c:v>
                </c:pt>
                <c:pt idx="10278">
                  <c:v>0.10735384235030174</c:v>
                </c:pt>
                <c:pt idx="10279">
                  <c:v>0.10735598229410795</c:v>
                </c:pt>
                <c:pt idx="10280">
                  <c:v>0.10735812223791416</c:v>
                </c:pt>
                <c:pt idx="10281">
                  <c:v>0.10736026218172037</c:v>
                </c:pt>
                <c:pt idx="10282">
                  <c:v>0.10736240212552658</c:v>
                </c:pt>
                <c:pt idx="10283">
                  <c:v>0.10736454206933277</c:v>
                </c:pt>
                <c:pt idx="10284">
                  <c:v>0.10736668201313898</c:v>
                </c:pt>
                <c:pt idx="10285">
                  <c:v>0.10736882195694519</c:v>
                </c:pt>
                <c:pt idx="10286">
                  <c:v>0.1073709619007514</c:v>
                </c:pt>
                <c:pt idx="10287">
                  <c:v>0.10737310184455759</c:v>
                </c:pt>
                <c:pt idx="10288">
                  <c:v>0.1073752417883638</c:v>
                </c:pt>
                <c:pt idx="10289">
                  <c:v>0.10737738173217001</c:v>
                </c:pt>
                <c:pt idx="10290">
                  <c:v>0.10737952167597622</c:v>
                </c:pt>
                <c:pt idx="10291">
                  <c:v>0.10738166161978244</c:v>
                </c:pt>
                <c:pt idx="10292">
                  <c:v>0.10738380156358862</c:v>
                </c:pt>
                <c:pt idx="10293">
                  <c:v>0.10738594150739483</c:v>
                </c:pt>
                <c:pt idx="10294">
                  <c:v>0.10738808145120105</c:v>
                </c:pt>
                <c:pt idx="10295">
                  <c:v>0.10739022139500726</c:v>
                </c:pt>
                <c:pt idx="10296">
                  <c:v>0.10739236133881347</c:v>
                </c:pt>
                <c:pt idx="10297">
                  <c:v>0.10739450128261965</c:v>
                </c:pt>
                <c:pt idx="10298">
                  <c:v>0.10739664122642587</c:v>
                </c:pt>
                <c:pt idx="10299">
                  <c:v>0.10739878117023208</c:v>
                </c:pt>
                <c:pt idx="10300">
                  <c:v>0.10740092111403829</c:v>
                </c:pt>
                <c:pt idx="10301">
                  <c:v>0.10740306105784447</c:v>
                </c:pt>
                <c:pt idx="10302">
                  <c:v>0.10740520100165069</c:v>
                </c:pt>
                <c:pt idx="10303">
                  <c:v>0.1074073409454569</c:v>
                </c:pt>
                <c:pt idx="10304">
                  <c:v>0.10740948088926311</c:v>
                </c:pt>
                <c:pt idx="10305">
                  <c:v>0.10741162083306932</c:v>
                </c:pt>
                <c:pt idx="10306">
                  <c:v>0.10741376077687551</c:v>
                </c:pt>
                <c:pt idx="10307">
                  <c:v>0.10741590072068172</c:v>
                </c:pt>
                <c:pt idx="10308">
                  <c:v>0.10741804066448793</c:v>
                </c:pt>
                <c:pt idx="10309">
                  <c:v>0.10742018060829414</c:v>
                </c:pt>
                <c:pt idx="10310">
                  <c:v>0.10742232055210035</c:v>
                </c:pt>
                <c:pt idx="10311">
                  <c:v>0.10742446049590654</c:v>
                </c:pt>
                <c:pt idx="10312">
                  <c:v>0.10742660043971275</c:v>
                </c:pt>
                <c:pt idx="10313">
                  <c:v>0.10742874038351896</c:v>
                </c:pt>
                <c:pt idx="10314">
                  <c:v>0.10743088032732517</c:v>
                </c:pt>
                <c:pt idx="10315">
                  <c:v>0.10743302027113136</c:v>
                </c:pt>
                <c:pt idx="10316">
                  <c:v>0.10743516021493757</c:v>
                </c:pt>
                <c:pt idx="10317">
                  <c:v>0.10743730015874378</c:v>
                </c:pt>
                <c:pt idx="10318">
                  <c:v>0.10743944010254999</c:v>
                </c:pt>
                <c:pt idx="10319">
                  <c:v>0.10744158004635621</c:v>
                </c:pt>
                <c:pt idx="10320">
                  <c:v>0.10744371999016239</c:v>
                </c:pt>
                <c:pt idx="10321">
                  <c:v>0.1074458599339686</c:v>
                </c:pt>
                <c:pt idx="10322">
                  <c:v>0.10744799987777481</c:v>
                </c:pt>
                <c:pt idx="10323">
                  <c:v>0.10745013982158103</c:v>
                </c:pt>
                <c:pt idx="10324">
                  <c:v>0.10745227976538724</c:v>
                </c:pt>
                <c:pt idx="10325">
                  <c:v>0.10745441970919342</c:v>
                </c:pt>
                <c:pt idx="10326">
                  <c:v>0.10745655965299963</c:v>
                </c:pt>
                <c:pt idx="10327">
                  <c:v>0.10745869959680585</c:v>
                </c:pt>
                <c:pt idx="10328">
                  <c:v>0.10746083954061206</c:v>
                </c:pt>
                <c:pt idx="10329">
                  <c:v>0.10746297948441824</c:v>
                </c:pt>
                <c:pt idx="10330">
                  <c:v>0.10746511942822445</c:v>
                </c:pt>
                <c:pt idx="10331">
                  <c:v>0.10746725937203067</c:v>
                </c:pt>
                <c:pt idx="10332">
                  <c:v>0.10746939931583688</c:v>
                </c:pt>
                <c:pt idx="10333">
                  <c:v>0.10747153925964309</c:v>
                </c:pt>
                <c:pt idx="10334">
                  <c:v>0.10747367920344927</c:v>
                </c:pt>
                <c:pt idx="10335">
                  <c:v>0.10747581914725549</c:v>
                </c:pt>
                <c:pt idx="10336">
                  <c:v>0.1074779590910617</c:v>
                </c:pt>
                <c:pt idx="10337">
                  <c:v>0.10748009903486791</c:v>
                </c:pt>
                <c:pt idx="10338">
                  <c:v>0.10748223897867412</c:v>
                </c:pt>
                <c:pt idx="10339">
                  <c:v>0.10748437892248031</c:v>
                </c:pt>
                <c:pt idx="10340">
                  <c:v>0.10748651886628652</c:v>
                </c:pt>
                <c:pt idx="10341">
                  <c:v>0.10748865881009273</c:v>
                </c:pt>
                <c:pt idx="10342">
                  <c:v>0.10749079875389894</c:v>
                </c:pt>
                <c:pt idx="10343">
                  <c:v>0.10749293869770513</c:v>
                </c:pt>
                <c:pt idx="10344">
                  <c:v>0.10749507864151134</c:v>
                </c:pt>
                <c:pt idx="10345">
                  <c:v>0.10749721858531755</c:v>
                </c:pt>
                <c:pt idx="10346">
                  <c:v>0.10749935852912376</c:v>
                </c:pt>
                <c:pt idx="10347">
                  <c:v>0.10750149847292997</c:v>
                </c:pt>
                <c:pt idx="10348">
                  <c:v>0.10750363841673616</c:v>
                </c:pt>
                <c:pt idx="10349">
                  <c:v>0.10750577836054237</c:v>
                </c:pt>
                <c:pt idx="10350">
                  <c:v>0.10750791830434858</c:v>
                </c:pt>
                <c:pt idx="10351">
                  <c:v>0.10751005824815479</c:v>
                </c:pt>
                <c:pt idx="10352">
                  <c:v>0.10751219819196101</c:v>
                </c:pt>
                <c:pt idx="10353">
                  <c:v>0.10751433813576719</c:v>
                </c:pt>
                <c:pt idx="10354">
                  <c:v>0.1075164780795734</c:v>
                </c:pt>
                <c:pt idx="10355">
                  <c:v>0.10751861802337961</c:v>
                </c:pt>
                <c:pt idx="10356">
                  <c:v>0.10752075796718583</c:v>
                </c:pt>
                <c:pt idx="10357">
                  <c:v>0.10752289791099201</c:v>
                </c:pt>
                <c:pt idx="10358">
                  <c:v>0.10752503785479822</c:v>
                </c:pt>
                <c:pt idx="10359">
                  <c:v>0.10752717779860443</c:v>
                </c:pt>
                <c:pt idx="10360">
                  <c:v>0.10752931774241065</c:v>
                </c:pt>
                <c:pt idx="10361">
                  <c:v>0.10753145768621686</c:v>
                </c:pt>
                <c:pt idx="10362">
                  <c:v>0.10753359763002304</c:v>
                </c:pt>
                <c:pt idx="10363">
                  <c:v>0.10753573757382925</c:v>
                </c:pt>
                <c:pt idx="10364">
                  <c:v>0.10753787751763547</c:v>
                </c:pt>
                <c:pt idx="10365">
                  <c:v>0.10754001746144168</c:v>
                </c:pt>
                <c:pt idx="10366">
                  <c:v>0.10754215740524789</c:v>
                </c:pt>
                <c:pt idx="10367">
                  <c:v>0.10754429734905407</c:v>
                </c:pt>
                <c:pt idx="10368">
                  <c:v>0.10754643729286029</c:v>
                </c:pt>
                <c:pt idx="10369">
                  <c:v>0.1075485772366665</c:v>
                </c:pt>
                <c:pt idx="10370">
                  <c:v>0.10755071718047271</c:v>
                </c:pt>
                <c:pt idx="10371">
                  <c:v>0.10755285712427889</c:v>
                </c:pt>
                <c:pt idx="10372">
                  <c:v>0.10755499706808511</c:v>
                </c:pt>
                <c:pt idx="10373">
                  <c:v>0.10755713701189132</c:v>
                </c:pt>
                <c:pt idx="10374">
                  <c:v>0.10755927695569753</c:v>
                </c:pt>
                <c:pt idx="10375">
                  <c:v>0.10756141689950374</c:v>
                </c:pt>
                <c:pt idx="10376">
                  <c:v>0.10756355684330993</c:v>
                </c:pt>
                <c:pt idx="10377">
                  <c:v>0.10756569678711614</c:v>
                </c:pt>
                <c:pt idx="10378">
                  <c:v>0.10756783673092235</c:v>
                </c:pt>
                <c:pt idx="10379">
                  <c:v>0.10756997667472856</c:v>
                </c:pt>
                <c:pt idx="10380">
                  <c:v>0.10757211661853477</c:v>
                </c:pt>
                <c:pt idx="10381">
                  <c:v>0.10757425656234096</c:v>
                </c:pt>
                <c:pt idx="10382">
                  <c:v>0.10757639650614717</c:v>
                </c:pt>
                <c:pt idx="10383">
                  <c:v>0.10757853644995338</c:v>
                </c:pt>
                <c:pt idx="10384">
                  <c:v>0.10758067639375959</c:v>
                </c:pt>
                <c:pt idx="10385">
                  <c:v>0.10758281633756578</c:v>
                </c:pt>
                <c:pt idx="10386">
                  <c:v>0.10758495628137199</c:v>
                </c:pt>
                <c:pt idx="10387">
                  <c:v>0.1075870962251782</c:v>
                </c:pt>
                <c:pt idx="10388">
                  <c:v>0.10758923616898441</c:v>
                </c:pt>
                <c:pt idx="10389">
                  <c:v>0.10759137611279063</c:v>
                </c:pt>
                <c:pt idx="10390">
                  <c:v>0.10759351605659681</c:v>
                </c:pt>
                <c:pt idx="10391">
                  <c:v>0.10759565600040302</c:v>
                </c:pt>
                <c:pt idx="10392">
                  <c:v>0.10759779594420923</c:v>
                </c:pt>
                <c:pt idx="10393">
                  <c:v>0.10759993588801545</c:v>
                </c:pt>
                <c:pt idx="10394">
                  <c:v>0.10760207583182163</c:v>
                </c:pt>
                <c:pt idx="10395">
                  <c:v>0.10760421577562784</c:v>
                </c:pt>
                <c:pt idx="10396">
                  <c:v>0.10760635571943405</c:v>
                </c:pt>
                <c:pt idx="10397">
                  <c:v>0.10760849566324027</c:v>
                </c:pt>
                <c:pt idx="10398">
                  <c:v>0.10761063560704648</c:v>
                </c:pt>
                <c:pt idx="10399">
                  <c:v>0.10761277555085266</c:v>
                </c:pt>
                <c:pt idx="10400">
                  <c:v>0.10761491549465887</c:v>
                </c:pt>
                <c:pt idx="10401">
                  <c:v>0.10761705543846509</c:v>
                </c:pt>
                <c:pt idx="10402">
                  <c:v>0.1076191953822713</c:v>
                </c:pt>
                <c:pt idx="10403">
                  <c:v>0.10762133532607751</c:v>
                </c:pt>
                <c:pt idx="10404">
                  <c:v>0.10762347526988369</c:v>
                </c:pt>
                <c:pt idx="10405">
                  <c:v>0.10762561521368991</c:v>
                </c:pt>
                <c:pt idx="10406">
                  <c:v>0.10762775515749612</c:v>
                </c:pt>
                <c:pt idx="10407">
                  <c:v>0.10762989510130233</c:v>
                </c:pt>
                <c:pt idx="10408">
                  <c:v>0.10763203504510852</c:v>
                </c:pt>
                <c:pt idx="10409">
                  <c:v>0.10763417498891473</c:v>
                </c:pt>
                <c:pt idx="10410">
                  <c:v>0.10763631493272094</c:v>
                </c:pt>
                <c:pt idx="10411">
                  <c:v>0.10763845487652715</c:v>
                </c:pt>
                <c:pt idx="10412">
                  <c:v>0.10764059482033336</c:v>
                </c:pt>
                <c:pt idx="10413">
                  <c:v>0.10764273476413955</c:v>
                </c:pt>
                <c:pt idx="10414">
                  <c:v>0.10764487470794576</c:v>
                </c:pt>
                <c:pt idx="10415">
                  <c:v>0.10764701465175197</c:v>
                </c:pt>
                <c:pt idx="10416">
                  <c:v>0.10764915459555818</c:v>
                </c:pt>
                <c:pt idx="10417">
                  <c:v>0.10765129453936439</c:v>
                </c:pt>
                <c:pt idx="10418">
                  <c:v>0.10765343448317058</c:v>
                </c:pt>
                <c:pt idx="10419">
                  <c:v>0.10765557442697679</c:v>
                </c:pt>
                <c:pt idx="10420">
                  <c:v>0.107657714370783</c:v>
                </c:pt>
                <c:pt idx="10421">
                  <c:v>0.10765985431458922</c:v>
                </c:pt>
                <c:pt idx="10422">
                  <c:v>0.1076619942583954</c:v>
                </c:pt>
                <c:pt idx="10423">
                  <c:v>0.10766413420220161</c:v>
                </c:pt>
                <c:pt idx="10424">
                  <c:v>0.10766627414600782</c:v>
                </c:pt>
                <c:pt idx="10425">
                  <c:v>0.10766841408981404</c:v>
                </c:pt>
                <c:pt idx="10426">
                  <c:v>0.10767055403362025</c:v>
                </c:pt>
                <c:pt idx="10427">
                  <c:v>0.10767269397742643</c:v>
                </c:pt>
                <c:pt idx="10428">
                  <c:v>0.10767483392123264</c:v>
                </c:pt>
                <c:pt idx="10429">
                  <c:v>0.10767697386503886</c:v>
                </c:pt>
                <c:pt idx="10430">
                  <c:v>0.10767911380884507</c:v>
                </c:pt>
                <c:pt idx="10431">
                  <c:v>0.10768125375265128</c:v>
                </c:pt>
                <c:pt idx="10432">
                  <c:v>0.10768339369645746</c:v>
                </c:pt>
                <c:pt idx="10433">
                  <c:v>0.10768553364026368</c:v>
                </c:pt>
                <c:pt idx="10434">
                  <c:v>0.10768767358406989</c:v>
                </c:pt>
                <c:pt idx="10435">
                  <c:v>0.1076898135278761</c:v>
                </c:pt>
                <c:pt idx="10436">
                  <c:v>0.10769195347168228</c:v>
                </c:pt>
                <c:pt idx="10437">
                  <c:v>0.1076940934154885</c:v>
                </c:pt>
                <c:pt idx="10438">
                  <c:v>0.10769623335929471</c:v>
                </c:pt>
                <c:pt idx="10439">
                  <c:v>0.10769837330310092</c:v>
                </c:pt>
                <c:pt idx="10440">
                  <c:v>0.10770051324690713</c:v>
                </c:pt>
                <c:pt idx="10441">
                  <c:v>0.10770265319071332</c:v>
                </c:pt>
                <c:pt idx="10442">
                  <c:v>0.10770479313451953</c:v>
                </c:pt>
                <c:pt idx="10443">
                  <c:v>0.10770693307832574</c:v>
                </c:pt>
                <c:pt idx="10444">
                  <c:v>0.10770907302213195</c:v>
                </c:pt>
                <c:pt idx="10445">
                  <c:v>0.10771121296593816</c:v>
                </c:pt>
                <c:pt idx="10446">
                  <c:v>0.10771335290974435</c:v>
                </c:pt>
                <c:pt idx="10447">
                  <c:v>0.10771549285355056</c:v>
                </c:pt>
                <c:pt idx="10448">
                  <c:v>0.10771763279735677</c:v>
                </c:pt>
                <c:pt idx="10449">
                  <c:v>0.10771977274116298</c:v>
                </c:pt>
                <c:pt idx="10450">
                  <c:v>0.10772191268496917</c:v>
                </c:pt>
                <c:pt idx="10451">
                  <c:v>0.10772405262877538</c:v>
                </c:pt>
                <c:pt idx="10452">
                  <c:v>0.10772619257258159</c:v>
                </c:pt>
                <c:pt idx="10453">
                  <c:v>0.1077283325163878</c:v>
                </c:pt>
                <c:pt idx="10454">
                  <c:v>0.10773047246019402</c:v>
                </c:pt>
                <c:pt idx="10455">
                  <c:v>0.1077326124040002</c:v>
                </c:pt>
                <c:pt idx="10456">
                  <c:v>0.10773475234780641</c:v>
                </c:pt>
                <c:pt idx="10457">
                  <c:v>0.10773689229161262</c:v>
                </c:pt>
                <c:pt idx="10458">
                  <c:v>0.10773903223541884</c:v>
                </c:pt>
                <c:pt idx="10459">
                  <c:v>0.10774117217922505</c:v>
                </c:pt>
                <c:pt idx="10460">
                  <c:v>0.10774331212303123</c:v>
                </c:pt>
                <c:pt idx="10461">
                  <c:v>0.10774545206683744</c:v>
                </c:pt>
                <c:pt idx="10462">
                  <c:v>0.10774759201064366</c:v>
                </c:pt>
                <c:pt idx="10463">
                  <c:v>0.10774973195444987</c:v>
                </c:pt>
                <c:pt idx="10464">
                  <c:v>0.10775187189825605</c:v>
                </c:pt>
                <c:pt idx="10465">
                  <c:v>0.10775401184206226</c:v>
                </c:pt>
                <c:pt idx="10466">
                  <c:v>0.10775615178586848</c:v>
                </c:pt>
                <c:pt idx="10467">
                  <c:v>0.10775829172967469</c:v>
                </c:pt>
                <c:pt idx="10468">
                  <c:v>0.1077604316734809</c:v>
                </c:pt>
                <c:pt idx="10469">
                  <c:v>0.10776257161728708</c:v>
                </c:pt>
                <c:pt idx="10470">
                  <c:v>0.1077647115610933</c:v>
                </c:pt>
                <c:pt idx="10471">
                  <c:v>0.10776685150489951</c:v>
                </c:pt>
                <c:pt idx="10472">
                  <c:v>0.10776899144870572</c:v>
                </c:pt>
                <c:pt idx="10473">
                  <c:v>0.10777113139251193</c:v>
                </c:pt>
                <c:pt idx="10474">
                  <c:v>0.10777327133631812</c:v>
                </c:pt>
                <c:pt idx="10475">
                  <c:v>0.10777541128012433</c:v>
                </c:pt>
                <c:pt idx="10476">
                  <c:v>0.10777755122393054</c:v>
                </c:pt>
                <c:pt idx="10477">
                  <c:v>0.10777969116773675</c:v>
                </c:pt>
                <c:pt idx="10478">
                  <c:v>0.10778183111154294</c:v>
                </c:pt>
                <c:pt idx="10479">
                  <c:v>0.10778397105534915</c:v>
                </c:pt>
                <c:pt idx="10480">
                  <c:v>0.10778611099915536</c:v>
                </c:pt>
                <c:pt idx="10481">
                  <c:v>0.10778825094296157</c:v>
                </c:pt>
                <c:pt idx="10482">
                  <c:v>0.10779039088676778</c:v>
                </c:pt>
                <c:pt idx="10483">
                  <c:v>0.10779253083057397</c:v>
                </c:pt>
                <c:pt idx="10484">
                  <c:v>0.10779467077438018</c:v>
                </c:pt>
                <c:pt idx="10485">
                  <c:v>0.10779681071818639</c:v>
                </c:pt>
                <c:pt idx="10486">
                  <c:v>0.1077989506619926</c:v>
                </c:pt>
                <c:pt idx="10487">
                  <c:v>0.10780109060579882</c:v>
                </c:pt>
                <c:pt idx="10488">
                  <c:v>0.107803230549605</c:v>
                </c:pt>
                <c:pt idx="10489">
                  <c:v>0.10780537049341121</c:v>
                </c:pt>
                <c:pt idx="10490">
                  <c:v>0.10780751043721742</c:v>
                </c:pt>
                <c:pt idx="10491">
                  <c:v>0.10780965038102364</c:v>
                </c:pt>
                <c:pt idx="10492">
                  <c:v>0.10781179032482982</c:v>
                </c:pt>
                <c:pt idx="10493">
                  <c:v>0.10781393026863603</c:v>
                </c:pt>
                <c:pt idx="10494">
                  <c:v>0.10781607021244224</c:v>
                </c:pt>
                <c:pt idx="10495">
                  <c:v>0.10781821015624846</c:v>
                </c:pt>
                <c:pt idx="10496">
                  <c:v>0.10782035010005467</c:v>
                </c:pt>
                <c:pt idx="10497">
                  <c:v>0.10782249004386085</c:v>
                </c:pt>
                <c:pt idx="10498">
                  <c:v>0.10782462998766706</c:v>
                </c:pt>
                <c:pt idx="10499">
                  <c:v>0.10782676993147328</c:v>
                </c:pt>
                <c:pt idx="10500">
                  <c:v>0.10782890987527949</c:v>
                </c:pt>
                <c:pt idx="10501">
                  <c:v>0.1078310498190857</c:v>
                </c:pt>
                <c:pt idx="10502">
                  <c:v>0.10783318976289188</c:v>
                </c:pt>
                <c:pt idx="10503">
                  <c:v>0.1078353297066981</c:v>
                </c:pt>
                <c:pt idx="10504">
                  <c:v>0.10783746965050431</c:v>
                </c:pt>
                <c:pt idx="10505">
                  <c:v>0.10783960959431052</c:v>
                </c:pt>
                <c:pt idx="10506">
                  <c:v>0.1078417495381167</c:v>
                </c:pt>
                <c:pt idx="10507">
                  <c:v>0.10784388948192292</c:v>
                </c:pt>
                <c:pt idx="10508">
                  <c:v>0.10784602942572913</c:v>
                </c:pt>
                <c:pt idx="10509">
                  <c:v>0.10784816936953534</c:v>
                </c:pt>
                <c:pt idx="10510">
                  <c:v>0.10785030931334155</c:v>
                </c:pt>
                <c:pt idx="10511">
                  <c:v>0.10785244925714774</c:v>
                </c:pt>
                <c:pt idx="10512">
                  <c:v>0.10785458920095395</c:v>
                </c:pt>
                <c:pt idx="10513">
                  <c:v>0.10785672914476016</c:v>
                </c:pt>
                <c:pt idx="10514">
                  <c:v>0.10785886908856637</c:v>
                </c:pt>
                <c:pt idx="10515">
                  <c:v>0.10786100903237258</c:v>
                </c:pt>
                <c:pt idx="10516">
                  <c:v>0.10786314897617877</c:v>
                </c:pt>
                <c:pt idx="10517">
                  <c:v>0.10786528891998498</c:v>
                </c:pt>
                <c:pt idx="10518">
                  <c:v>0.10786742886379119</c:v>
                </c:pt>
                <c:pt idx="10519">
                  <c:v>0.1078695688075974</c:v>
                </c:pt>
                <c:pt idx="10520">
                  <c:v>0.10787170875140359</c:v>
                </c:pt>
                <c:pt idx="10521">
                  <c:v>0.1078738486952098</c:v>
                </c:pt>
                <c:pt idx="10522">
                  <c:v>0.10787598863901601</c:v>
                </c:pt>
                <c:pt idx="10523">
                  <c:v>0.10787812858282222</c:v>
                </c:pt>
                <c:pt idx="10524">
                  <c:v>0.10788026852662844</c:v>
                </c:pt>
                <c:pt idx="10525">
                  <c:v>0.10788240847043462</c:v>
                </c:pt>
                <c:pt idx="10526">
                  <c:v>0.10788454841424083</c:v>
                </c:pt>
                <c:pt idx="10527">
                  <c:v>0.10788668835804704</c:v>
                </c:pt>
                <c:pt idx="10528">
                  <c:v>0.10788882830185326</c:v>
                </c:pt>
                <c:pt idx="10529">
                  <c:v>0.10789096824565947</c:v>
                </c:pt>
                <c:pt idx="10530">
                  <c:v>0.10789310818946565</c:v>
                </c:pt>
                <c:pt idx="10531">
                  <c:v>0.10789524813327186</c:v>
                </c:pt>
                <c:pt idx="10532">
                  <c:v>0.10789738807707808</c:v>
                </c:pt>
                <c:pt idx="10533">
                  <c:v>0.10789952802088429</c:v>
                </c:pt>
                <c:pt idx="10534">
                  <c:v>0.10790166796469047</c:v>
                </c:pt>
                <c:pt idx="10535">
                  <c:v>0.10790380790849669</c:v>
                </c:pt>
                <c:pt idx="10536">
                  <c:v>0.1079059478523029</c:v>
                </c:pt>
                <c:pt idx="10537">
                  <c:v>0.10790808779610911</c:v>
                </c:pt>
                <c:pt idx="10538">
                  <c:v>0.10791022773991532</c:v>
                </c:pt>
                <c:pt idx="10539">
                  <c:v>0.10791236768372151</c:v>
                </c:pt>
                <c:pt idx="10540">
                  <c:v>0.10791450762752772</c:v>
                </c:pt>
                <c:pt idx="10541">
                  <c:v>0.10791664757133393</c:v>
                </c:pt>
                <c:pt idx="10542">
                  <c:v>0.10791878751514014</c:v>
                </c:pt>
                <c:pt idx="10543">
                  <c:v>0.10792092745894635</c:v>
                </c:pt>
                <c:pt idx="10544">
                  <c:v>0.10792306740275254</c:v>
                </c:pt>
                <c:pt idx="10545">
                  <c:v>0.10792520734655875</c:v>
                </c:pt>
                <c:pt idx="10546">
                  <c:v>0.10792734729036496</c:v>
                </c:pt>
                <c:pt idx="10547">
                  <c:v>0.10792948723417117</c:v>
                </c:pt>
                <c:pt idx="10548">
                  <c:v>0.10793162717797736</c:v>
                </c:pt>
                <c:pt idx="10549">
                  <c:v>0.10793376712178357</c:v>
                </c:pt>
                <c:pt idx="10550">
                  <c:v>0.10793590706558978</c:v>
                </c:pt>
                <c:pt idx="10551">
                  <c:v>0.10793804700939599</c:v>
                </c:pt>
                <c:pt idx="10552">
                  <c:v>0.10794018695320221</c:v>
                </c:pt>
                <c:pt idx="10553">
                  <c:v>0.10794232689700839</c:v>
                </c:pt>
                <c:pt idx="10554">
                  <c:v>0.1079444668408146</c:v>
                </c:pt>
                <c:pt idx="10555">
                  <c:v>0.10794660678462081</c:v>
                </c:pt>
                <c:pt idx="10556">
                  <c:v>0.10794874672842703</c:v>
                </c:pt>
                <c:pt idx="10557">
                  <c:v>0.10795088667223324</c:v>
                </c:pt>
                <c:pt idx="10558">
                  <c:v>0.10795302661603942</c:v>
                </c:pt>
                <c:pt idx="10559">
                  <c:v>0.10795516655984563</c:v>
                </c:pt>
                <c:pt idx="10560">
                  <c:v>0.10795730650365185</c:v>
                </c:pt>
                <c:pt idx="10561">
                  <c:v>0.10795944644745806</c:v>
                </c:pt>
                <c:pt idx="10562">
                  <c:v>0.10796158639126424</c:v>
                </c:pt>
                <c:pt idx="10563">
                  <c:v>0.10796372633507045</c:v>
                </c:pt>
                <c:pt idx="10564">
                  <c:v>0.10796586627887667</c:v>
                </c:pt>
                <c:pt idx="10565">
                  <c:v>0.10796800622268288</c:v>
                </c:pt>
                <c:pt idx="10566">
                  <c:v>0.10797014616648909</c:v>
                </c:pt>
                <c:pt idx="10567">
                  <c:v>0.10797228611029527</c:v>
                </c:pt>
                <c:pt idx="10568">
                  <c:v>0.10797442605410149</c:v>
                </c:pt>
                <c:pt idx="10569">
                  <c:v>0.1079765659979077</c:v>
                </c:pt>
                <c:pt idx="10570">
                  <c:v>0.10797870594171391</c:v>
                </c:pt>
                <c:pt idx="10571">
                  <c:v>0.10798084588552012</c:v>
                </c:pt>
                <c:pt idx="10572">
                  <c:v>0.10798298582932631</c:v>
                </c:pt>
                <c:pt idx="10573">
                  <c:v>0.10798512577313252</c:v>
                </c:pt>
                <c:pt idx="10574">
                  <c:v>0.10798726571693873</c:v>
                </c:pt>
                <c:pt idx="10575">
                  <c:v>0.10798940566074494</c:v>
                </c:pt>
                <c:pt idx="10576">
                  <c:v>0.10799154560455113</c:v>
                </c:pt>
                <c:pt idx="10577">
                  <c:v>0.10799368554835734</c:v>
                </c:pt>
                <c:pt idx="10578">
                  <c:v>0.10799582549216355</c:v>
                </c:pt>
                <c:pt idx="10579">
                  <c:v>0.10799796543596976</c:v>
                </c:pt>
                <c:pt idx="10580">
                  <c:v>0.10800010537977597</c:v>
                </c:pt>
                <c:pt idx="10581">
                  <c:v>0.10800224532358216</c:v>
                </c:pt>
                <c:pt idx="10582">
                  <c:v>0.10800438526738837</c:v>
                </c:pt>
                <c:pt idx="10583">
                  <c:v>0.10800652521119458</c:v>
                </c:pt>
                <c:pt idx="10584">
                  <c:v>0.10800866515500079</c:v>
                </c:pt>
                <c:pt idx="10585">
                  <c:v>0.10801080509880701</c:v>
                </c:pt>
                <c:pt idx="10586">
                  <c:v>0.10801294504261319</c:v>
                </c:pt>
                <c:pt idx="10587">
                  <c:v>0.1080150849864194</c:v>
                </c:pt>
                <c:pt idx="10588">
                  <c:v>0.10801722493022561</c:v>
                </c:pt>
                <c:pt idx="10589">
                  <c:v>0.10801936487403183</c:v>
                </c:pt>
                <c:pt idx="10590">
                  <c:v>0.10802150481783801</c:v>
                </c:pt>
                <c:pt idx="10591">
                  <c:v>0.10802364476164422</c:v>
                </c:pt>
                <c:pt idx="10592">
                  <c:v>0.10802578470545043</c:v>
                </c:pt>
                <c:pt idx="10593">
                  <c:v>0.10802792464925665</c:v>
                </c:pt>
                <c:pt idx="10594">
                  <c:v>0.10803006459306286</c:v>
                </c:pt>
                <c:pt idx="10595">
                  <c:v>0.10803220453686904</c:v>
                </c:pt>
                <c:pt idx="10596">
                  <c:v>0.10803434448067525</c:v>
                </c:pt>
                <c:pt idx="10597">
                  <c:v>0.10803648442448147</c:v>
                </c:pt>
                <c:pt idx="10598">
                  <c:v>0.10803862436828768</c:v>
                </c:pt>
                <c:pt idx="10599">
                  <c:v>0.10804076431209389</c:v>
                </c:pt>
                <c:pt idx="10600">
                  <c:v>0.10804290425590007</c:v>
                </c:pt>
                <c:pt idx="10601">
                  <c:v>0.10804504419970629</c:v>
                </c:pt>
                <c:pt idx="10602">
                  <c:v>0.1080471841435125</c:v>
                </c:pt>
                <c:pt idx="10603">
                  <c:v>0.10804932408731871</c:v>
                </c:pt>
                <c:pt idx="10604">
                  <c:v>0.10805146403112489</c:v>
                </c:pt>
                <c:pt idx="10605">
                  <c:v>0.10805360397493111</c:v>
                </c:pt>
                <c:pt idx="10606">
                  <c:v>0.10805574391873732</c:v>
                </c:pt>
                <c:pt idx="10607">
                  <c:v>0.10805788386254353</c:v>
                </c:pt>
                <c:pt idx="10608">
                  <c:v>0.10806002380634974</c:v>
                </c:pt>
                <c:pt idx="10609">
                  <c:v>0.10806216375015593</c:v>
                </c:pt>
                <c:pt idx="10610">
                  <c:v>0.10806430369396214</c:v>
                </c:pt>
                <c:pt idx="10611">
                  <c:v>0.10806644363776835</c:v>
                </c:pt>
                <c:pt idx="10612">
                  <c:v>0.10806858358157456</c:v>
                </c:pt>
                <c:pt idx="10613">
                  <c:v>0.10807072352538077</c:v>
                </c:pt>
                <c:pt idx="10614">
                  <c:v>0.10807286346918696</c:v>
                </c:pt>
                <c:pt idx="10615">
                  <c:v>0.10807500341299317</c:v>
                </c:pt>
                <c:pt idx="10616">
                  <c:v>0.10807714335679938</c:v>
                </c:pt>
                <c:pt idx="10617">
                  <c:v>0.10807928330060559</c:v>
                </c:pt>
                <c:pt idx="10618">
                  <c:v>0.10808142324441178</c:v>
                </c:pt>
                <c:pt idx="10619">
                  <c:v>0.10808356318821799</c:v>
                </c:pt>
                <c:pt idx="10620">
                  <c:v>0.1080857031320242</c:v>
                </c:pt>
                <c:pt idx="10621">
                  <c:v>0.10808784307583041</c:v>
                </c:pt>
                <c:pt idx="10622">
                  <c:v>0.10808998301963663</c:v>
                </c:pt>
                <c:pt idx="10623">
                  <c:v>0.10809212296344281</c:v>
                </c:pt>
                <c:pt idx="10624">
                  <c:v>0.10809426290724902</c:v>
                </c:pt>
                <c:pt idx="10625">
                  <c:v>0.10809640285105523</c:v>
                </c:pt>
                <c:pt idx="10626">
                  <c:v>0.10809854279486145</c:v>
                </c:pt>
                <c:pt idx="10627">
                  <c:v>0.10810068273866766</c:v>
                </c:pt>
                <c:pt idx="10628">
                  <c:v>0.10810282268247384</c:v>
                </c:pt>
                <c:pt idx="10629">
                  <c:v>0.10810496262628005</c:v>
                </c:pt>
                <c:pt idx="10630">
                  <c:v>0.10810710257008627</c:v>
                </c:pt>
                <c:pt idx="10631">
                  <c:v>0.10810924251389248</c:v>
                </c:pt>
                <c:pt idx="10632">
                  <c:v>0.10811138245769866</c:v>
                </c:pt>
                <c:pt idx="10633">
                  <c:v>0.10811352240150487</c:v>
                </c:pt>
                <c:pt idx="10634">
                  <c:v>0.10811566234531109</c:v>
                </c:pt>
                <c:pt idx="10635">
                  <c:v>0.1081178022891173</c:v>
                </c:pt>
                <c:pt idx="10636">
                  <c:v>0.10811994223292351</c:v>
                </c:pt>
                <c:pt idx="10637">
                  <c:v>0.10812208217672969</c:v>
                </c:pt>
                <c:pt idx="10638">
                  <c:v>0.10812422212053591</c:v>
                </c:pt>
                <c:pt idx="10639">
                  <c:v>0.10812636206434212</c:v>
                </c:pt>
                <c:pt idx="10640">
                  <c:v>0.10812850200814833</c:v>
                </c:pt>
                <c:pt idx="10641">
                  <c:v>0.10813064195195454</c:v>
                </c:pt>
                <c:pt idx="10642">
                  <c:v>0.10813278189576073</c:v>
                </c:pt>
                <c:pt idx="10643">
                  <c:v>0.10813492183956694</c:v>
                </c:pt>
                <c:pt idx="10644">
                  <c:v>0.10813706178337315</c:v>
                </c:pt>
                <c:pt idx="10645">
                  <c:v>0.10813920172717936</c:v>
                </c:pt>
                <c:pt idx="10646">
                  <c:v>0.10814134167098555</c:v>
                </c:pt>
                <c:pt idx="10647">
                  <c:v>0.10814348161479176</c:v>
                </c:pt>
                <c:pt idx="10648">
                  <c:v>0.10814562155859797</c:v>
                </c:pt>
                <c:pt idx="10649">
                  <c:v>0.10814776150240418</c:v>
                </c:pt>
                <c:pt idx="10650">
                  <c:v>0.10814990144621039</c:v>
                </c:pt>
                <c:pt idx="10651">
                  <c:v>0.10815204139001658</c:v>
                </c:pt>
                <c:pt idx="10652">
                  <c:v>0.10815418133382279</c:v>
                </c:pt>
                <c:pt idx="10653">
                  <c:v>0.108156321277629</c:v>
                </c:pt>
                <c:pt idx="10654">
                  <c:v>0.10815846122143521</c:v>
                </c:pt>
                <c:pt idx="10655">
                  <c:v>0.10816060116524143</c:v>
                </c:pt>
                <c:pt idx="10656">
                  <c:v>0.10816274110904761</c:v>
                </c:pt>
                <c:pt idx="10657">
                  <c:v>0.10816488105285382</c:v>
                </c:pt>
                <c:pt idx="10658">
                  <c:v>0.10816702099666003</c:v>
                </c:pt>
                <c:pt idx="10659">
                  <c:v>0.10816916094046625</c:v>
                </c:pt>
                <c:pt idx="10660">
                  <c:v>0.10817130088427243</c:v>
                </c:pt>
                <c:pt idx="10661">
                  <c:v>0.10817344082807864</c:v>
                </c:pt>
                <c:pt idx="10662">
                  <c:v>0.10817558077188485</c:v>
                </c:pt>
                <c:pt idx="10663">
                  <c:v>0.10817772071569107</c:v>
                </c:pt>
                <c:pt idx="10664">
                  <c:v>0.10817986065949728</c:v>
                </c:pt>
                <c:pt idx="10665">
                  <c:v>0.10818200060330346</c:v>
                </c:pt>
                <c:pt idx="10666">
                  <c:v>0.10818414054710968</c:v>
                </c:pt>
                <c:pt idx="10667">
                  <c:v>0.10818628049091589</c:v>
                </c:pt>
                <c:pt idx="10668">
                  <c:v>0.1081884204347221</c:v>
                </c:pt>
                <c:pt idx="10669">
                  <c:v>0.10819056037852831</c:v>
                </c:pt>
                <c:pt idx="10670">
                  <c:v>0.1081927003223345</c:v>
                </c:pt>
                <c:pt idx="10671">
                  <c:v>0.10819484026614071</c:v>
                </c:pt>
                <c:pt idx="10672">
                  <c:v>0.10819698020994692</c:v>
                </c:pt>
                <c:pt idx="10673">
                  <c:v>0.10819912015375313</c:v>
                </c:pt>
                <c:pt idx="10674">
                  <c:v>0.10820126009755932</c:v>
                </c:pt>
                <c:pt idx="10675">
                  <c:v>0.10820340004136553</c:v>
                </c:pt>
                <c:pt idx="10676">
                  <c:v>0.10820553998517174</c:v>
                </c:pt>
                <c:pt idx="10677">
                  <c:v>0.10820767992897795</c:v>
                </c:pt>
                <c:pt idx="10678">
                  <c:v>0.10820981987278416</c:v>
                </c:pt>
                <c:pt idx="10679">
                  <c:v>0.10821195981659035</c:v>
                </c:pt>
                <c:pt idx="10680">
                  <c:v>0.10821409976039656</c:v>
                </c:pt>
                <c:pt idx="10681">
                  <c:v>0.10821623970420277</c:v>
                </c:pt>
                <c:pt idx="10682">
                  <c:v>0.10821837964800898</c:v>
                </c:pt>
                <c:pt idx="10683">
                  <c:v>0.1082205195918152</c:v>
                </c:pt>
                <c:pt idx="10684">
                  <c:v>0.10822265953562138</c:v>
                </c:pt>
                <c:pt idx="10685">
                  <c:v>0.10822479947942759</c:v>
                </c:pt>
                <c:pt idx="10686">
                  <c:v>0.1082269394232338</c:v>
                </c:pt>
                <c:pt idx="10687">
                  <c:v>0.10822907936704002</c:v>
                </c:pt>
                <c:pt idx="10688">
                  <c:v>0.1082312193108462</c:v>
                </c:pt>
                <c:pt idx="10689">
                  <c:v>0.10823335925465241</c:v>
                </c:pt>
                <c:pt idx="10690">
                  <c:v>0.10823549919845862</c:v>
                </c:pt>
                <c:pt idx="10691">
                  <c:v>0.10823763914226484</c:v>
                </c:pt>
                <c:pt idx="10692">
                  <c:v>0.10823977908607105</c:v>
                </c:pt>
                <c:pt idx="10693">
                  <c:v>0.10824191902987723</c:v>
                </c:pt>
                <c:pt idx="10694">
                  <c:v>0.10824405897368344</c:v>
                </c:pt>
                <c:pt idx="10695">
                  <c:v>0.10824619891748966</c:v>
                </c:pt>
                <c:pt idx="10696">
                  <c:v>0.10824833886129587</c:v>
                </c:pt>
                <c:pt idx="10697">
                  <c:v>0.10825047880510208</c:v>
                </c:pt>
                <c:pt idx="10698">
                  <c:v>0.10825261874890826</c:v>
                </c:pt>
                <c:pt idx="10699">
                  <c:v>0.10825475869271448</c:v>
                </c:pt>
                <c:pt idx="10700">
                  <c:v>0.10825689863652069</c:v>
                </c:pt>
                <c:pt idx="10701">
                  <c:v>0.1082590385803269</c:v>
                </c:pt>
                <c:pt idx="10702">
                  <c:v>0.10826117852413308</c:v>
                </c:pt>
                <c:pt idx="10703">
                  <c:v>0.1082633184679393</c:v>
                </c:pt>
                <c:pt idx="10704">
                  <c:v>0.10826545841174551</c:v>
                </c:pt>
                <c:pt idx="10705">
                  <c:v>0.10826759835555172</c:v>
                </c:pt>
                <c:pt idx="10706">
                  <c:v>0.10826973829935793</c:v>
                </c:pt>
                <c:pt idx="10707">
                  <c:v>0.10827187824316412</c:v>
                </c:pt>
                <c:pt idx="10708">
                  <c:v>0.10827401818697033</c:v>
                </c:pt>
                <c:pt idx="10709">
                  <c:v>0.10827615813077654</c:v>
                </c:pt>
                <c:pt idx="10710">
                  <c:v>0.10827829807458275</c:v>
                </c:pt>
                <c:pt idx="10711">
                  <c:v>0.10828043801838896</c:v>
                </c:pt>
                <c:pt idx="10712">
                  <c:v>0.10828257796219515</c:v>
                </c:pt>
                <c:pt idx="10713">
                  <c:v>0.10828471790600136</c:v>
                </c:pt>
                <c:pt idx="10714">
                  <c:v>0.10828685784980757</c:v>
                </c:pt>
                <c:pt idx="10715">
                  <c:v>0.10828899779361378</c:v>
                </c:pt>
                <c:pt idx="10716">
                  <c:v>0.10829113773741997</c:v>
                </c:pt>
                <c:pt idx="10717">
                  <c:v>0.10829327768122618</c:v>
                </c:pt>
                <c:pt idx="10718">
                  <c:v>0.10829541762503239</c:v>
                </c:pt>
                <c:pt idx="10719">
                  <c:v>0.1082975575688386</c:v>
                </c:pt>
                <c:pt idx="10720">
                  <c:v>0.10829969751264482</c:v>
                </c:pt>
                <c:pt idx="10721">
                  <c:v>0.108301837456451</c:v>
                </c:pt>
                <c:pt idx="10722">
                  <c:v>0.10830397740025721</c:v>
                </c:pt>
                <c:pt idx="10723">
                  <c:v>0.10830611734406342</c:v>
                </c:pt>
                <c:pt idx="10724">
                  <c:v>0.10830825728786964</c:v>
                </c:pt>
                <c:pt idx="10725">
                  <c:v>0.10831039723167585</c:v>
                </c:pt>
                <c:pt idx="10726">
                  <c:v>0.10831253717548203</c:v>
                </c:pt>
                <c:pt idx="10727">
                  <c:v>0.10831467711928824</c:v>
                </c:pt>
                <c:pt idx="10728">
                  <c:v>0.10831681706309446</c:v>
                </c:pt>
                <c:pt idx="10729">
                  <c:v>0.10831895700690067</c:v>
                </c:pt>
                <c:pt idx="10730">
                  <c:v>0.10832109695070685</c:v>
                </c:pt>
                <c:pt idx="10731">
                  <c:v>0.10832323689451306</c:v>
                </c:pt>
                <c:pt idx="10732">
                  <c:v>0.10832537683831928</c:v>
                </c:pt>
                <c:pt idx="10733">
                  <c:v>0.10832751678212549</c:v>
                </c:pt>
                <c:pt idx="10734">
                  <c:v>0.1083296567259317</c:v>
                </c:pt>
                <c:pt idx="10735">
                  <c:v>0.10833179666973788</c:v>
                </c:pt>
                <c:pt idx="10736">
                  <c:v>0.1083339366135441</c:v>
                </c:pt>
                <c:pt idx="10737">
                  <c:v>0.10833607655735031</c:v>
                </c:pt>
                <c:pt idx="10738">
                  <c:v>0.10833821650115652</c:v>
                </c:pt>
                <c:pt idx="10739">
                  <c:v>0.10834035644496273</c:v>
                </c:pt>
                <c:pt idx="10740">
                  <c:v>0.10834249638876892</c:v>
                </c:pt>
                <c:pt idx="10741">
                  <c:v>0.10834463633257513</c:v>
                </c:pt>
                <c:pt idx="10742">
                  <c:v>0.10834677627638134</c:v>
                </c:pt>
                <c:pt idx="10743">
                  <c:v>0.10834891622018755</c:v>
                </c:pt>
                <c:pt idx="10744">
                  <c:v>0.10835105616399374</c:v>
                </c:pt>
                <c:pt idx="10745">
                  <c:v>0.10835319610779995</c:v>
                </c:pt>
                <c:pt idx="10746">
                  <c:v>0.10835533605160616</c:v>
                </c:pt>
                <c:pt idx="10747">
                  <c:v>0.10835747599541237</c:v>
                </c:pt>
                <c:pt idx="10748">
                  <c:v>0.10835961593921858</c:v>
                </c:pt>
                <c:pt idx="10749">
                  <c:v>0.10836175588302477</c:v>
                </c:pt>
                <c:pt idx="10750">
                  <c:v>0.10836389582683098</c:v>
                </c:pt>
                <c:pt idx="10751">
                  <c:v>0.10836603577063719</c:v>
                </c:pt>
                <c:pt idx="10752">
                  <c:v>0.1083681757144434</c:v>
                </c:pt>
                <c:pt idx="10753">
                  <c:v>0.10837031565824962</c:v>
                </c:pt>
                <c:pt idx="10754">
                  <c:v>0.1083724556020558</c:v>
                </c:pt>
                <c:pt idx="10755">
                  <c:v>0.10837459554586201</c:v>
                </c:pt>
                <c:pt idx="10756">
                  <c:v>0.10837673548966822</c:v>
                </c:pt>
                <c:pt idx="10757">
                  <c:v>0.10837887543347444</c:v>
                </c:pt>
                <c:pt idx="10758">
                  <c:v>0.10838101537728062</c:v>
                </c:pt>
                <c:pt idx="10759">
                  <c:v>0.10838315532108683</c:v>
                </c:pt>
                <c:pt idx="10760">
                  <c:v>0.10838529526489304</c:v>
                </c:pt>
                <c:pt idx="10761">
                  <c:v>0.10838743520869926</c:v>
                </c:pt>
                <c:pt idx="10762">
                  <c:v>0.10838957515250547</c:v>
                </c:pt>
                <c:pt idx="10763">
                  <c:v>0.10839171509631165</c:v>
                </c:pt>
                <c:pt idx="10764">
                  <c:v>0.10839385504011786</c:v>
                </c:pt>
                <c:pt idx="10765">
                  <c:v>0.10839599498392408</c:v>
                </c:pt>
                <c:pt idx="10766">
                  <c:v>0.10839813492773029</c:v>
                </c:pt>
                <c:pt idx="10767">
                  <c:v>0.1084002748715365</c:v>
                </c:pt>
                <c:pt idx="10768">
                  <c:v>0.10840241481534268</c:v>
                </c:pt>
                <c:pt idx="10769">
                  <c:v>0.1084045547591489</c:v>
                </c:pt>
                <c:pt idx="10770">
                  <c:v>0.10840669470295511</c:v>
                </c:pt>
                <c:pt idx="10771">
                  <c:v>0.10840883464676132</c:v>
                </c:pt>
                <c:pt idx="10772">
                  <c:v>0.1084109745905675</c:v>
                </c:pt>
                <c:pt idx="10773">
                  <c:v>0.10841311453437372</c:v>
                </c:pt>
                <c:pt idx="10774">
                  <c:v>0.10841525447817993</c:v>
                </c:pt>
                <c:pt idx="10775">
                  <c:v>0.10841739442198614</c:v>
                </c:pt>
                <c:pt idx="10776">
                  <c:v>0.10841953436579235</c:v>
                </c:pt>
                <c:pt idx="10777">
                  <c:v>0.10842167430959854</c:v>
                </c:pt>
                <c:pt idx="10778">
                  <c:v>0.10842381425340475</c:v>
                </c:pt>
                <c:pt idx="10779">
                  <c:v>0.10842595419721096</c:v>
                </c:pt>
                <c:pt idx="10780">
                  <c:v>0.10842809414101717</c:v>
                </c:pt>
                <c:pt idx="10781">
                  <c:v>0.10843023408482338</c:v>
                </c:pt>
                <c:pt idx="10782">
                  <c:v>0.10843237402862957</c:v>
                </c:pt>
                <c:pt idx="10783">
                  <c:v>0.10843451397243578</c:v>
                </c:pt>
                <c:pt idx="10784">
                  <c:v>0.10843665391624199</c:v>
                </c:pt>
                <c:pt idx="10785">
                  <c:v>0.1084387938600482</c:v>
                </c:pt>
                <c:pt idx="10786">
                  <c:v>0.10844093380385439</c:v>
                </c:pt>
                <c:pt idx="10787">
                  <c:v>0.1084430737476606</c:v>
                </c:pt>
                <c:pt idx="10788">
                  <c:v>0.10844521369146681</c:v>
                </c:pt>
                <c:pt idx="10789">
                  <c:v>0.10844735363527302</c:v>
                </c:pt>
                <c:pt idx="10790">
                  <c:v>0.10844949357907924</c:v>
                </c:pt>
                <c:pt idx="10791">
                  <c:v>0.10845163352288542</c:v>
                </c:pt>
                <c:pt idx="10792">
                  <c:v>0.10845377346669163</c:v>
                </c:pt>
                <c:pt idx="10793">
                  <c:v>0.10845591341049785</c:v>
                </c:pt>
                <c:pt idx="10794">
                  <c:v>0.10845805335430406</c:v>
                </c:pt>
                <c:pt idx="10795">
                  <c:v>0.10846019329811027</c:v>
                </c:pt>
                <c:pt idx="10796">
                  <c:v>0.10846233324191645</c:v>
                </c:pt>
                <c:pt idx="10797">
                  <c:v>0.10846447318572267</c:v>
                </c:pt>
                <c:pt idx="10798">
                  <c:v>0.10846661312952888</c:v>
                </c:pt>
                <c:pt idx="10799">
                  <c:v>0.10846875307333509</c:v>
                </c:pt>
                <c:pt idx="10800">
                  <c:v>0.10847089301714127</c:v>
                </c:pt>
                <c:pt idx="10801">
                  <c:v>0.10847303296094749</c:v>
                </c:pt>
                <c:pt idx="10802">
                  <c:v>0.1084751729047537</c:v>
                </c:pt>
                <c:pt idx="10803">
                  <c:v>0.10847731284855991</c:v>
                </c:pt>
                <c:pt idx="10804">
                  <c:v>0.10847945279236612</c:v>
                </c:pt>
                <c:pt idx="10805">
                  <c:v>0.10848159273617231</c:v>
                </c:pt>
                <c:pt idx="10806">
                  <c:v>0.10848373267997852</c:v>
                </c:pt>
                <c:pt idx="10807">
                  <c:v>0.10848587262378473</c:v>
                </c:pt>
                <c:pt idx="10808">
                  <c:v>0.10848801256759094</c:v>
                </c:pt>
                <c:pt idx="10809">
                  <c:v>0.10849015251139715</c:v>
                </c:pt>
                <c:pt idx="10810">
                  <c:v>0.10849229245520334</c:v>
                </c:pt>
                <c:pt idx="10811">
                  <c:v>0.10849443239900955</c:v>
                </c:pt>
                <c:pt idx="10812">
                  <c:v>0.10849657234281576</c:v>
                </c:pt>
                <c:pt idx="10813">
                  <c:v>0.10849871228662197</c:v>
                </c:pt>
                <c:pt idx="10814">
                  <c:v>0.10850085223042816</c:v>
                </c:pt>
                <c:pt idx="10815">
                  <c:v>0.10850299217423437</c:v>
                </c:pt>
                <c:pt idx="10816">
                  <c:v>0.10850513211804058</c:v>
                </c:pt>
                <c:pt idx="10817">
                  <c:v>0.10850727206184679</c:v>
                </c:pt>
                <c:pt idx="10818">
                  <c:v>0.10850941200565301</c:v>
                </c:pt>
                <c:pt idx="10819">
                  <c:v>0.10851155194945919</c:v>
                </c:pt>
                <c:pt idx="10820">
                  <c:v>0.1085136918932654</c:v>
                </c:pt>
                <c:pt idx="10821">
                  <c:v>0.10851583183707161</c:v>
                </c:pt>
                <c:pt idx="10822">
                  <c:v>0.10851797178087783</c:v>
                </c:pt>
                <c:pt idx="10823">
                  <c:v>0.10852011172468404</c:v>
                </c:pt>
                <c:pt idx="10824">
                  <c:v>0.10852225166849022</c:v>
                </c:pt>
                <c:pt idx="10825">
                  <c:v>0.10852439161229643</c:v>
                </c:pt>
                <c:pt idx="10826">
                  <c:v>0.10852653155610265</c:v>
                </c:pt>
                <c:pt idx="10827">
                  <c:v>0.10852867149990886</c:v>
                </c:pt>
                <c:pt idx="10828">
                  <c:v>0.10853081144371504</c:v>
                </c:pt>
                <c:pt idx="10829">
                  <c:v>0.10853295138752125</c:v>
                </c:pt>
                <c:pt idx="10830">
                  <c:v>0.10853509133132747</c:v>
                </c:pt>
                <c:pt idx="10831">
                  <c:v>0.10853723127513368</c:v>
                </c:pt>
                <c:pt idx="10832">
                  <c:v>0.10853937121893989</c:v>
                </c:pt>
                <c:pt idx="10833">
                  <c:v>0.10854151116274607</c:v>
                </c:pt>
                <c:pt idx="10834">
                  <c:v>0.10854365110655229</c:v>
                </c:pt>
                <c:pt idx="10835">
                  <c:v>0.1085457910503585</c:v>
                </c:pt>
                <c:pt idx="10836">
                  <c:v>0.10854793099416471</c:v>
                </c:pt>
                <c:pt idx="10837">
                  <c:v>0.10855007093797092</c:v>
                </c:pt>
                <c:pt idx="10838">
                  <c:v>0.10855221088177711</c:v>
                </c:pt>
                <c:pt idx="10839">
                  <c:v>0.10855435082558332</c:v>
                </c:pt>
                <c:pt idx="10840">
                  <c:v>0.10855649076938953</c:v>
                </c:pt>
                <c:pt idx="10841">
                  <c:v>0.10855863071319574</c:v>
                </c:pt>
                <c:pt idx="10842">
                  <c:v>0.10856077065700193</c:v>
                </c:pt>
                <c:pt idx="10843">
                  <c:v>0.10856291060080814</c:v>
                </c:pt>
                <c:pt idx="10844">
                  <c:v>0.10856505054461435</c:v>
                </c:pt>
                <c:pt idx="10845">
                  <c:v>0.10856719048842056</c:v>
                </c:pt>
                <c:pt idx="10846">
                  <c:v>0.10856933043222677</c:v>
                </c:pt>
                <c:pt idx="10847">
                  <c:v>0.10857147037603296</c:v>
                </c:pt>
                <c:pt idx="10848">
                  <c:v>0.10857361031983917</c:v>
                </c:pt>
                <c:pt idx="10849">
                  <c:v>0.10857575026364538</c:v>
                </c:pt>
                <c:pt idx="10850">
                  <c:v>0.10857789020745159</c:v>
                </c:pt>
                <c:pt idx="10851">
                  <c:v>0.10858003015125781</c:v>
                </c:pt>
                <c:pt idx="10852">
                  <c:v>0.10858217009506399</c:v>
                </c:pt>
                <c:pt idx="10853">
                  <c:v>0.1085843100388702</c:v>
                </c:pt>
                <c:pt idx="10854">
                  <c:v>0.10858644998267641</c:v>
                </c:pt>
                <c:pt idx="10855">
                  <c:v>0.10858858992648263</c:v>
                </c:pt>
                <c:pt idx="10856">
                  <c:v>0.10859072987028881</c:v>
                </c:pt>
                <c:pt idx="10857">
                  <c:v>0.10859286981409502</c:v>
                </c:pt>
                <c:pt idx="10858">
                  <c:v>0.10859500975790123</c:v>
                </c:pt>
                <c:pt idx="10859">
                  <c:v>0.10859714970170745</c:v>
                </c:pt>
                <c:pt idx="10860">
                  <c:v>0.10859928964551366</c:v>
                </c:pt>
                <c:pt idx="10861">
                  <c:v>0.10860142958931984</c:v>
                </c:pt>
                <c:pt idx="10862">
                  <c:v>0.10860356953312605</c:v>
                </c:pt>
                <c:pt idx="10863">
                  <c:v>0.10860570947693227</c:v>
                </c:pt>
                <c:pt idx="10864">
                  <c:v>0.10860784942073848</c:v>
                </c:pt>
                <c:pt idx="10865">
                  <c:v>0.10860998936454469</c:v>
                </c:pt>
                <c:pt idx="10866">
                  <c:v>0.10861212930835087</c:v>
                </c:pt>
                <c:pt idx="10867">
                  <c:v>0.10861426925215709</c:v>
                </c:pt>
                <c:pt idx="10868">
                  <c:v>0.1086164091959633</c:v>
                </c:pt>
                <c:pt idx="10869">
                  <c:v>0.10861854913976951</c:v>
                </c:pt>
                <c:pt idx="10870">
                  <c:v>0.10862068908357569</c:v>
                </c:pt>
                <c:pt idx="10871">
                  <c:v>0.10862282902738191</c:v>
                </c:pt>
                <c:pt idx="10872">
                  <c:v>0.10862496897118812</c:v>
                </c:pt>
                <c:pt idx="10873">
                  <c:v>0.10862710891499433</c:v>
                </c:pt>
                <c:pt idx="10874">
                  <c:v>0.10862924885880054</c:v>
                </c:pt>
                <c:pt idx="10875">
                  <c:v>0.10863138880260673</c:v>
                </c:pt>
                <c:pt idx="10876">
                  <c:v>0.10863352874641294</c:v>
                </c:pt>
                <c:pt idx="10877">
                  <c:v>0.10863566869021915</c:v>
                </c:pt>
                <c:pt idx="10878">
                  <c:v>0.10863780863402536</c:v>
                </c:pt>
                <c:pt idx="10879">
                  <c:v>0.10863994857783157</c:v>
                </c:pt>
                <c:pt idx="10880">
                  <c:v>0.10864208852163776</c:v>
                </c:pt>
                <c:pt idx="10881">
                  <c:v>0.10864422846544397</c:v>
                </c:pt>
                <c:pt idx="10882">
                  <c:v>0.10864636840925018</c:v>
                </c:pt>
                <c:pt idx="10883">
                  <c:v>0.10864850835305639</c:v>
                </c:pt>
                <c:pt idx="10884">
                  <c:v>0.10865064829686258</c:v>
                </c:pt>
                <c:pt idx="10885">
                  <c:v>0.10865278824066879</c:v>
                </c:pt>
                <c:pt idx="10886">
                  <c:v>0.108654928184475</c:v>
                </c:pt>
                <c:pt idx="10887">
                  <c:v>0.10865706812828121</c:v>
                </c:pt>
                <c:pt idx="10888">
                  <c:v>0.10865920807208743</c:v>
                </c:pt>
                <c:pt idx="10889">
                  <c:v>0.10866134801589361</c:v>
                </c:pt>
                <c:pt idx="10890">
                  <c:v>0.10866348795969982</c:v>
                </c:pt>
                <c:pt idx="10891">
                  <c:v>0.10866562790350603</c:v>
                </c:pt>
                <c:pt idx="10892">
                  <c:v>0.10866776784731225</c:v>
                </c:pt>
                <c:pt idx="10893">
                  <c:v>0.10866990779111846</c:v>
                </c:pt>
                <c:pt idx="10894">
                  <c:v>0.10867204773492464</c:v>
                </c:pt>
                <c:pt idx="10895">
                  <c:v>0.10867418767873085</c:v>
                </c:pt>
                <c:pt idx="10896">
                  <c:v>0.10867632762253707</c:v>
                </c:pt>
                <c:pt idx="10897">
                  <c:v>0.10867846756634328</c:v>
                </c:pt>
                <c:pt idx="10898">
                  <c:v>0.10868060751014946</c:v>
                </c:pt>
                <c:pt idx="10899">
                  <c:v>0.10868274745395567</c:v>
                </c:pt>
                <c:pt idx="10900">
                  <c:v>0.10868488739776189</c:v>
                </c:pt>
                <c:pt idx="10901">
                  <c:v>0.1086870273415681</c:v>
                </c:pt>
                <c:pt idx="10902">
                  <c:v>0.10868916728537431</c:v>
                </c:pt>
                <c:pt idx="10903">
                  <c:v>0.10869130722918049</c:v>
                </c:pt>
                <c:pt idx="10904">
                  <c:v>0.10869344717298671</c:v>
                </c:pt>
                <c:pt idx="10905">
                  <c:v>0.10869558711679292</c:v>
                </c:pt>
                <c:pt idx="10906">
                  <c:v>0.10869772706059913</c:v>
                </c:pt>
                <c:pt idx="10907">
                  <c:v>0.10869986700440534</c:v>
                </c:pt>
                <c:pt idx="10908">
                  <c:v>0.10870200694821153</c:v>
                </c:pt>
                <c:pt idx="10909">
                  <c:v>0.10870414689201774</c:v>
                </c:pt>
                <c:pt idx="10910">
                  <c:v>0.10870628683582395</c:v>
                </c:pt>
                <c:pt idx="10911">
                  <c:v>0.10870842677963016</c:v>
                </c:pt>
                <c:pt idx="10912">
                  <c:v>0.10871056672343635</c:v>
                </c:pt>
                <c:pt idx="10913">
                  <c:v>0.10871270666724256</c:v>
                </c:pt>
                <c:pt idx="10914">
                  <c:v>0.10871484661104877</c:v>
                </c:pt>
                <c:pt idx="10915">
                  <c:v>0.10871698655485498</c:v>
                </c:pt>
                <c:pt idx="10916">
                  <c:v>0.10871912649866119</c:v>
                </c:pt>
                <c:pt idx="10917">
                  <c:v>0.10872126644246738</c:v>
                </c:pt>
                <c:pt idx="10918">
                  <c:v>0.10872340638627359</c:v>
                </c:pt>
                <c:pt idx="10919">
                  <c:v>0.1087255463300798</c:v>
                </c:pt>
                <c:pt idx="10920">
                  <c:v>0.10872768627388602</c:v>
                </c:pt>
                <c:pt idx="10921">
                  <c:v>0.10872982621769223</c:v>
                </c:pt>
                <c:pt idx="10922">
                  <c:v>0.10873196616149841</c:v>
                </c:pt>
                <c:pt idx="10923">
                  <c:v>0.10873410610530462</c:v>
                </c:pt>
                <c:pt idx="10924">
                  <c:v>0.10873624604911084</c:v>
                </c:pt>
                <c:pt idx="10925">
                  <c:v>0.10873838599291705</c:v>
                </c:pt>
                <c:pt idx="10926">
                  <c:v>0.10874052593672323</c:v>
                </c:pt>
                <c:pt idx="10927">
                  <c:v>0.10874266588052944</c:v>
                </c:pt>
                <c:pt idx="10928">
                  <c:v>0.10874480582433566</c:v>
                </c:pt>
                <c:pt idx="10929">
                  <c:v>0.10874694576814187</c:v>
                </c:pt>
                <c:pt idx="10930">
                  <c:v>0.10874908571194808</c:v>
                </c:pt>
                <c:pt idx="10931">
                  <c:v>0.10875122565575426</c:v>
                </c:pt>
                <c:pt idx="10932">
                  <c:v>0.10875336559956048</c:v>
                </c:pt>
                <c:pt idx="10933">
                  <c:v>0.10875550554336669</c:v>
                </c:pt>
                <c:pt idx="10934">
                  <c:v>0.1087576454871729</c:v>
                </c:pt>
                <c:pt idx="10935">
                  <c:v>0.10875978543097911</c:v>
                </c:pt>
                <c:pt idx="10936">
                  <c:v>0.1087619253747853</c:v>
                </c:pt>
                <c:pt idx="10937">
                  <c:v>0.10876406531859151</c:v>
                </c:pt>
                <c:pt idx="10938">
                  <c:v>0.10876620526239772</c:v>
                </c:pt>
                <c:pt idx="10939">
                  <c:v>0.10876834520620393</c:v>
                </c:pt>
                <c:pt idx="10940">
                  <c:v>0.10877048515001012</c:v>
                </c:pt>
                <c:pt idx="10941">
                  <c:v>0.10877262509381633</c:v>
                </c:pt>
                <c:pt idx="10942">
                  <c:v>0.10877476503762254</c:v>
                </c:pt>
                <c:pt idx="10943">
                  <c:v>0.10877690498142875</c:v>
                </c:pt>
                <c:pt idx="10944">
                  <c:v>0.10877904492523496</c:v>
                </c:pt>
                <c:pt idx="10945">
                  <c:v>0.10878118486904115</c:v>
                </c:pt>
                <c:pt idx="10946">
                  <c:v>0.10878332481284736</c:v>
                </c:pt>
                <c:pt idx="10947">
                  <c:v>0.10878546475665357</c:v>
                </c:pt>
                <c:pt idx="10948">
                  <c:v>0.10878760470045978</c:v>
                </c:pt>
                <c:pt idx="10949">
                  <c:v>0.108789744644266</c:v>
                </c:pt>
                <c:pt idx="10950">
                  <c:v>0.10879188458807218</c:v>
                </c:pt>
                <c:pt idx="10951">
                  <c:v>0.10879402453187839</c:v>
                </c:pt>
                <c:pt idx="10952">
                  <c:v>0.1087961644756846</c:v>
                </c:pt>
                <c:pt idx="10953">
                  <c:v>0.10879830441949082</c:v>
                </c:pt>
                <c:pt idx="10954">
                  <c:v>0.108800444363297</c:v>
                </c:pt>
                <c:pt idx="10955">
                  <c:v>0.10880258430710321</c:v>
                </c:pt>
                <c:pt idx="10956">
                  <c:v>0.10880472425090942</c:v>
                </c:pt>
                <c:pt idx="10957">
                  <c:v>0.10880686419471564</c:v>
                </c:pt>
                <c:pt idx="10958">
                  <c:v>0.10880900413852185</c:v>
                </c:pt>
                <c:pt idx="10959">
                  <c:v>0.10881114408232803</c:v>
                </c:pt>
                <c:pt idx="10960">
                  <c:v>0.10881328402613424</c:v>
                </c:pt>
                <c:pt idx="10961">
                  <c:v>0.10881542396994046</c:v>
                </c:pt>
                <c:pt idx="10962">
                  <c:v>0.10881756391374667</c:v>
                </c:pt>
                <c:pt idx="10963">
                  <c:v>0.10881970385755288</c:v>
                </c:pt>
                <c:pt idx="10964">
                  <c:v>0.10882184380135906</c:v>
                </c:pt>
                <c:pt idx="10965">
                  <c:v>0.10882398374516528</c:v>
                </c:pt>
                <c:pt idx="10966">
                  <c:v>0.10882612368897149</c:v>
                </c:pt>
                <c:pt idx="10967">
                  <c:v>0.1088282636327777</c:v>
                </c:pt>
                <c:pt idx="10968">
                  <c:v>0.10883040357658388</c:v>
                </c:pt>
                <c:pt idx="10969">
                  <c:v>0.1088325435203901</c:v>
                </c:pt>
                <c:pt idx="10970">
                  <c:v>0.10883468346419631</c:v>
                </c:pt>
                <c:pt idx="10971">
                  <c:v>0.10883682340800252</c:v>
                </c:pt>
                <c:pt idx="10972">
                  <c:v>0.10883896335180873</c:v>
                </c:pt>
                <c:pt idx="10973">
                  <c:v>0.10884110329561492</c:v>
                </c:pt>
                <c:pt idx="10974">
                  <c:v>0.10884324323942113</c:v>
                </c:pt>
                <c:pt idx="10975">
                  <c:v>0.10884538318322734</c:v>
                </c:pt>
                <c:pt idx="10976">
                  <c:v>0.10884752312703355</c:v>
                </c:pt>
                <c:pt idx="10977">
                  <c:v>0.10884966307083976</c:v>
                </c:pt>
                <c:pt idx="10978">
                  <c:v>0.10885180301464595</c:v>
                </c:pt>
                <c:pt idx="10979">
                  <c:v>0.10885394295845216</c:v>
                </c:pt>
                <c:pt idx="10980">
                  <c:v>0.10885608290225837</c:v>
                </c:pt>
                <c:pt idx="10981">
                  <c:v>0.10885822284606458</c:v>
                </c:pt>
                <c:pt idx="10982">
                  <c:v>0.10886036278987077</c:v>
                </c:pt>
                <c:pt idx="10983">
                  <c:v>0.10886250273367698</c:v>
                </c:pt>
                <c:pt idx="10984">
                  <c:v>0.10886464267748319</c:v>
                </c:pt>
                <c:pt idx="10985">
                  <c:v>0.1088667826212894</c:v>
                </c:pt>
                <c:pt idx="10986">
                  <c:v>0.10886892256509562</c:v>
                </c:pt>
                <c:pt idx="10987">
                  <c:v>0.1088710625089018</c:v>
                </c:pt>
                <c:pt idx="10988">
                  <c:v>0.10887320245270801</c:v>
                </c:pt>
                <c:pt idx="10989">
                  <c:v>0.10887534239651422</c:v>
                </c:pt>
                <c:pt idx="10990">
                  <c:v>0.10887748234032044</c:v>
                </c:pt>
                <c:pt idx="10991">
                  <c:v>0.10887962228412665</c:v>
                </c:pt>
                <c:pt idx="10992">
                  <c:v>0.10888176222793283</c:v>
                </c:pt>
                <c:pt idx="10993">
                  <c:v>0.10888390217173904</c:v>
                </c:pt>
                <c:pt idx="10994">
                  <c:v>0.10888604211554526</c:v>
                </c:pt>
                <c:pt idx="10995">
                  <c:v>0.10888818205935147</c:v>
                </c:pt>
                <c:pt idx="10996">
                  <c:v>0.10889032200315765</c:v>
                </c:pt>
                <c:pt idx="10997">
                  <c:v>0.10889246194696386</c:v>
                </c:pt>
                <c:pt idx="10998">
                  <c:v>0.10889460189077008</c:v>
                </c:pt>
                <c:pt idx="10999">
                  <c:v>0.10889674183457629</c:v>
                </c:pt>
                <c:pt idx="11000">
                  <c:v>0.1088988817783825</c:v>
                </c:pt>
                <c:pt idx="11001">
                  <c:v>0.10890102172218868</c:v>
                </c:pt>
                <c:pt idx="11002">
                  <c:v>0.1089031616659949</c:v>
                </c:pt>
                <c:pt idx="11003">
                  <c:v>0.10890530160980111</c:v>
                </c:pt>
                <c:pt idx="11004">
                  <c:v>0.10890744155360732</c:v>
                </c:pt>
                <c:pt idx="11005">
                  <c:v>0.10890958149741353</c:v>
                </c:pt>
                <c:pt idx="11006">
                  <c:v>0.10891172144121972</c:v>
                </c:pt>
                <c:pt idx="11007">
                  <c:v>0.10891386138502593</c:v>
                </c:pt>
                <c:pt idx="11008">
                  <c:v>0.10891600132883214</c:v>
                </c:pt>
                <c:pt idx="11009">
                  <c:v>0.10891814127263835</c:v>
                </c:pt>
                <c:pt idx="11010">
                  <c:v>0.10892028121644454</c:v>
                </c:pt>
                <c:pt idx="11011">
                  <c:v>0.10892242116025075</c:v>
                </c:pt>
                <c:pt idx="11012">
                  <c:v>0.10892456110405696</c:v>
                </c:pt>
                <c:pt idx="11013">
                  <c:v>0.10892670104786317</c:v>
                </c:pt>
                <c:pt idx="11014">
                  <c:v>0.10892884099166938</c:v>
                </c:pt>
                <c:pt idx="11015">
                  <c:v>0.10893098093547557</c:v>
                </c:pt>
                <c:pt idx="11016">
                  <c:v>0.10893312087928178</c:v>
                </c:pt>
                <c:pt idx="11017">
                  <c:v>0.10893526082308799</c:v>
                </c:pt>
                <c:pt idx="11018">
                  <c:v>0.1089374007668942</c:v>
                </c:pt>
                <c:pt idx="11019">
                  <c:v>0.10893954071070042</c:v>
                </c:pt>
                <c:pt idx="11020">
                  <c:v>0.1089416806545066</c:v>
                </c:pt>
                <c:pt idx="11021">
                  <c:v>0.10894382059831281</c:v>
                </c:pt>
                <c:pt idx="11022">
                  <c:v>0.10894596054211902</c:v>
                </c:pt>
                <c:pt idx="11023">
                  <c:v>0.10894810048592524</c:v>
                </c:pt>
                <c:pt idx="11024">
                  <c:v>0.10895024042973142</c:v>
                </c:pt>
                <c:pt idx="11025">
                  <c:v>0.10895238037353763</c:v>
                </c:pt>
                <c:pt idx="11026">
                  <c:v>0.10895452031734384</c:v>
                </c:pt>
                <c:pt idx="11027">
                  <c:v>0.10895666026115006</c:v>
                </c:pt>
                <c:pt idx="11028">
                  <c:v>0.10895880020495627</c:v>
                </c:pt>
                <c:pt idx="11029">
                  <c:v>0.10896094014876245</c:v>
                </c:pt>
                <c:pt idx="11030">
                  <c:v>0.10896308009256866</c:v>
                </c:pt>
                <c:pt idx="11031">
                  <c:v>0.10896522003637488</c:v>
                </c:pt>
                <c:pt idx="11032">
                  <c:v>0.10896735998018109</c:v>
                </c:pt>
                <c:pt idx="11033">
                  <c:v>0.1089694999239873</c:v>
                </c:pt>
                <c:pt idx="11034">
                  <c:v>0.10897163986779348</c:v>
                </c:pt>
                <c:pt idx="11035">
                  <c:v>0.1089737798115997</c:v>
                </c:pt>
                <c:pt idx="11036">
                  <c:v>0.10897591975540591</c:v>
                </c:pt>
                <c:pt idx="11037">
                  <c:v>0.10897805969921212</c:v>
                </c:pt>
                <c:pt idx="11038">
                  <c:v>0.10898019964301831</c:v>
                </c:pt>
                <c:pt idx="11039">
                  <c:v>0.10898233958682452</c:v>
                </c:pt>
                <c:pt idx="11040">
                  <c:v>0.10898447953063073</c:v>
                </c:pt>
                <c:pt idx="11041">
                  <c:v>0.10898661947443694</c:v>
                </c:pt>
                <c:pt idx="11042">
                  <c:v>0.10898875941824315</c:v>
                </c:pt>
                <c:pt idx="11043">
                  <c:v>0.10899089936204934</c:v>
                </c:pt>
                <c:pt idx="11044">
                  <c:v>0.10899303930585555</c:v>
                </c:pt>
                <c:pt idx="11045">
                  <c:v>0.10899517924966176</c:v>
                </c:pt>
                <c:pt idx="11046">
                  <c:v>0.10899731919346797</c:v>
                </c:pt>
                <c:pt idx="11047">
                  <c:v>0.10899945913727419</c:v>
                </c:pt>
                <c:pt idx="11048">
                  <c:v>0.10900159908108037</c:v>
                </c:pt>
                <c:pt idx="11049">
                  <c:v>0.10900373902488658</c:v>
                </c:pt>
                <c:pt idx="11050">
                  <c:v>0.10900587896869279</c:v>
                </c:pt>
                <c:pt idx="11051">
                  <c:v>0.10900801891249901</c:v>
                </c:pt>
                <c:pt idx="11052">
                  <c:v>0.10901015885630519</c:v>
                </c:pt>
                <c:pt idx="11053">
                  <c:v>0.1090122988001114</c:v>
                </c:pt>
                <c:pt idx="11054">
                  <c:v>0.10901443874391761</c:v>
                </c:pt>
                <c:pt idx="11055">
                  <c:v>0.10901657868772383</c:v>
                </c:pt>
                <c:pt idx="11056">
                  <c:v>0.10901871863153004</c:v>
                </c:pt>
                <c:pt idx="11057">
                  <c:v>0.10902085857533622</c:v>
                </c:pt>
                <c:pt idx="11058">
                  <c:v>0.10902299851914243</c:v>
                </c:pt>
                <c:pt idx="11059">
                  <c:v>0.10902513846294865</c:v>
                </c:pt>
                <c:pt idx="11060">
                  <c:v>0.10902727840675486</c:v>
                </c:pt>
                <c:pt idx="11061">
                  <c:v>0.10902941835056107</c:v>
                </c:pt>
                <c:pt idx="11062">
                  <c:v>0.10903155829436725</c:v>
                </c:pt>
                <c:pt idx="11063">
                  <c:v>0.10903369823817347</c:v>
                </c:pt>
                <c:pt idx="11064">
                  <c:v>0.10903583818197968</c:v>
                </c:pt>
                <c:pt idx="11065">
                  <c:v>0.10903797812578589</c:v>
                </c:pt>
                <c:pt idx="11066">
                  <c:v>0.10904011806959207</c:v>
                </c:pt>
                <c:pt idx="11067">
                  <c:v>0.10904225801339829</c:v>
                </c:pt>
                <c:pt idx="11068">
                  <c:v>0.1090443979572045</c:v>
                </c:pt>
                <c:pt idx="11069">
                  <c:v>0.10904653790101071</c:v>
                </c:pt>
                <c:pt idx="11070">
                  <c:v>0.10904867784481692</c:v>
                </c:pt>
                <c:pt idx="11071">
                  <c:v>0.10905081778862311</c:v>
                </c:pt>
                <c:pt idx="11072">
                  <c:v>0.10905295773242932</c:v>
                </c:pt>
                <c:pt idx="11073">
                  <c:v>0.10905509767623553</c:v>
                </c:pt>
                <c:pt idx="11074">
                  <c:v>0.10905723762004174</c:v>
                </c:pt>
                <c:pt idx="11075">
                  <c:v>0.10905937756384795</c:v>
                </c:pt>
                <c:pt idx="11076">
                  <c:v>0.10906151750765414</c:v>
                </c:pt>
                <c:pt idx="11077">
                  <c:v>0.10906365745146035</c:v>
                </c:pt>
                <c:pt idx="11078">
                  <c:v>0.10906579739526656</c:v>
                </c:pt>
                <c:pt idx="11079">
                  <c:v>0.10906793733907277</c:v>
                </c:pt>
                <c:pt idx="11080">
                  <c:v>0.10907007728287896</c:v>
                </c:pt>
                <c:pt idx="11081">
                  <c:v>0.10907221722668517</c:v>
                </c:pt>
                <c:pt idx="11082">
                  <c:v>0.10907435717049138</c:v>
                </c:pt>
                <c:pt idx="11083">
                  <c:v>0.10907649711429759</c:v>
                </c:pt>
                <c:pt idx="11084">
                  <c:v>0.10907863705810381</c:v>
                </c:pt>
                <c:pt idx="11085">
                  <c:v>0.10908077700190999</c:v>
                </c:pt>
                <c:pt idx="11086">
                  <c:v>0.1090829169457162</c:v>
                </c:pt>
                <c:pt idx="11087">
                  <c:v>0.10908505688952241</c:v>
                </c:pt>
                <c:pt idx="11088">
                  <c:v>0.10908719683332863</c:v>
                </c:pt>
                <c:pt idx="11089">
                  <c:v>0.10908933677713484</c:v>
                </c:pt>
                <c:pt idx="11090">
                  <c:v>0.10909147672094102</c:v>
                </c:pt>
                <c:pt idx="11091">
                  <c:v>0.10909361666474723</c:v>
                </c:pt>
                <c:pt idx="11092">
                  <c:v>0.10909575660855345</c:v>
                </c:pt>
                <c:pt idx="11093">
                  <c:v>0.10909789655235966</c:v>
                </c:pt>
                <c:pt idx="11094">
                  <c:v>0.10910003649616584</c:v>
                </c:pt>
                <c:pt idx="11095">
                  <c:v>0.10910217643997205</c:v>
                </c:pt>
                <c:pt idx="11096">
                  <c:v>0.10910431638377827</c:v>
                </c:pt>
                <c:pt idx="11097">
                  <c:v>0.10910645632758448</c:v>
                </c:pt>
                <c:pt idx="11098">
                  <c:v>0.10910859627139069</c:v>
                </c:pt>
                <c:pt idx="11099">
                  <c:v>0.10911073621519687</c:v>
                </c:pt>
                <c:pt idx="11100">
                  <c:v>0.10911287615900309</c:v>
                </c:pt>
                <c:pt idx="11101">
                  <c:v>0.1091150161028093</c:v>
                </c:pt>
                <c:pt idx="11102">
                  <c:v>0.10911715604661551</c:v>
                </c:pt>
                <c:pt idx="11103">
                  <c:v>0.10911929599042172</c:v>
                </c:pt>
                <c:pt idx="11104">
                  <c:v>0.10912143593422791</c:v>
                </c:pt>
                <c:pt idx="11105">
                  <c:v>0.10912357587803412</c:v>
                </c:pt>
                <c:pt idx="11106">
                  <c:v>0.10912571582184033</c:v>
                </c:pt>
                <c:pt idx="11107">
                  <c:v>0.10912785576564654</c:v>
                </c:pt>
                <c:pt idx="11108">
                  <c:v>0.10912999570945273</c:v>
                </c:pt>
                <c:pt idx="11109">
                  <c:v>0.10913213565325894</c:v>
                </c:pt>
                <c:pt idx="11110">
                  <c:v>0.10913427559706515</c:v>
                </c:pt>
                <c:pt idx="11111">
                  <c:v>0.10913641554087136</c:v>
                </c:pt>
                <c:pt idx="11112">
                  <c:v>0.10913855548467757</c:v>
                </c:pt>
                <c:pt idx="11113">
                  <c:v>0.10914069542848376</c:v>
                </c:pt>
                <c:pt idx="11114">
                  <c:v>0.10914283537228997</c:v>
                </c:pt>
                <c:pt idx="11115">
                  <c:v>0.10914497531609618</c:v>
                </c:pt>
                <c:pt idx="11116">
                  <c:v>0.10914711525990239</c:v>
                </c:pt>
                <c:pt idx="11117">
                  <c:v>0.10914925520370861</c:v>
                </c:pt>
                <c:pt idx="11118">
                  <c:v>0.10915139514751479</c:v>
                </c:pt>
                <c:pt idx="11119">
                  <c:v>0.109153535091321</c:v>
                </c:pt>
                <c:pt idx="11120">
                  <c:v>0.10915567503512721</c:v>
                </c:pt>
                <c:pt idx="11121">
                  <c:v>0.10915781497893343</c:v>
                </c:pt>
                <c:pt idx="11122">
                  <c:v>0.10915995492273961</c:v>
                </c:pt>
                <c:pt idx="11123">
                  <c:v>0.10916209486654582</c:v>
                </c:pt>
                <c:pt idx="11124">
                  <c:v>0.10916423481035203</c:v>
                </c:pt>
                <c:pt idx="11125">
                  <c:v>0.10916637475415825</c:v>
                </c:pt>
                <c:pt idx="11126">
                  <c:v>0.10916851469796446</c:v>
                </c:pt>
                <c:pt idx="11127">
                  <c:v>0.10917065464177064</c:v>
                </c:pt>
                <c:pt idx="11128">
                  <c:v>0.10917279458557685</c:v>
                </c:pt>
                <c:pt idx="11129">
                  <c:v>0.10917493452938307</c:v>
                </c:pt>
                <c:pt idx="11130">
                  <c:v>0.10917707447318928</c:v>
                </c:pt>
                <c:pt idx="11131">
                  <c:v>0.10917921441699549</c:v>
                </c:pt>
                <c:pt idx="11132">
                  <c:v>0.10918135436080167</c:v>
                </c:pt>
                <c:pt idx="11133">
                  <c:v>0.10918349430460789</c:v>
                </c:pt>
                <c:pt idx="11134">
                  <c:v>0.1091856342484141</c:v>
                </c:pt>
                <c:pt idx="11135">
                  <c:v>0.10918777419222031</c:v>
                </c:pt>
                <c:pt idx="11136">
                  <c:v>0.10918991413602649</c:v>
                </c:pt>
                <c:pt idx="11137">
                  <c:v>0.10919205407983271</c:v>
                </c:pt>
                <c:pt idx="11138">
                  <c:v>0.10919419402363892</c:v>
                </c:pt>
                <c:pt idx="11139">
                  <c:v>0.10919633396744513</c:v>
                </c:pt>
                <c:pt idx="11140">
                  <c:v>0.10919847391125134</c:v>
                </c:pt>
                <c:pt idx="11141">
                  <c:v>0.10920061385505753</c:v>
                </c:pt>
                <c:pt idx="11142">
                  <c:v>0.10920275379886374</c:v>
                </c:pt>
                <c:pt idx="11143">
                  <c:v>0.10920489374266995</c:v>
                </c:pt>
                <c:pt idx="11144">
                  <c:v>0.10920703368647616</c:v>
                </c:pt>
                <c:pt idx="11145">
                  <c:v>0.10920917363028237</c:v>
                </c:pt>
                <c:pt idx="11146">
                  <c:v>0.10921131357408856</c:v>
                </c:pt>
                <c:pt idx="11147">
                  <c:v>0.10921345351789477</c:v>
                </c:pt>
                <c:pt idx="11148">
                  <c:v>0.10921559346170098</c:v>
                </c:pt>
                <c:pt idx="11149">
                  <c:v>0.10921773340550719</c:v>
                </c:pt>
                <c:pt idx="11150">
                  <c:v>0.10921987334931338</c:v>
                </c:pt>
                <c:pt idx="11151">
                  <c:v>0.10922201329311959</c:v>
                </c:pt>
                <c:pt idx="11152">
                  <c:v>0.1092241532369258</c:v>
                </c:pt>
                <c:pt idx="11153">
                  <c:v>0.10922629318073201</c:v>
                </c:pt>
                <c:pt idx="11154">
                  <c:v>0.10922843312453823</c:v>
                </c:pt>
                <c:pt idx="11155">
                  <c:v>0.10923057306834441</c:v>
                </c:pt>
                <c:pt idx="11156">
                  <c:v>0.10923271301215062</c:v>
                </c:pt>
                <c:pt idx="11157">
                  <c:v>0.10923485295595683</c:v>
                </c:pt>
                <c:pt idx="11158">
                  <c:v>0.10923699289976305</c:v>
                </c:pt>
                <c:pt idx="11159">
                  <c:v>0.10923913284356926</c:v>
                </c:pt>
                <c:pt idx="11160">
                  <c:v>0.10924127278737544</c:v>
                </c:pt>
                <c:pt idx="11161">
                  <c:v>0.10924341273118165</c:v>
                </c:pt>
                <c:pt idx="11162">
                  <c:v>0.10924555267498787</c:v>
                </c:pt>
                <c:pt idx="11163">
                  <c:v>0.10924769261879408</c:v>
                </c:pt>
                <c:pt idx="11164">
                  <c:v>0.10924983256260026</c:v>
                </c:pt>
                <c:pt idx="11165">
                  <c:v>0.10925197250640648</c:v>
                </c:pt>
                <c:pt idx="11166">
                  <c:v>0.10925411245021269</c:v>
                </c:pt>
                <c:pt idx="11167">
                  <c:v>0.1092562523940189</c:v>
                </c:pt>
                <c:pt idx="11168">
                  <c:v>0.10925839233782511</c:v>
                </c:pt>
                <c:pt idx="11169">
                  <c:v>0.1092605322816313</c:v>
                </c:pt>
                <c:pt idx="11170">
                  <c:v>0.10926267222543751</c:v>
                </c:pt>
                <c:pt idx="11171">
                  <c:v>0.10926481216924372</c:v>
                </c:pt>
                <c:pt idx="11172">
                  <c:v>0.10926695211304993</c:v>
                </c:pt>
                <c:pt idx="11173">
                  <c:v>0.10926909205685614</c:v>
                </c:pt>
                <c:pt idx="11174">
                  <c:v>0.10927123200066233</c:v>
                </c:pt>
                <c:pt idx="11175">
                  <c:v>0.10927337194446854</c:v>
                </c:pt>
                <c:pt idx="11176">
                  <c:v>0.10927551188827475</c:v>
                </c:pt>
                <c:pt idx="11177">
                  <c:v>0.10927765183208096</c:v>
                </c:pt>
                <c:pt idx="11178">
                  <c:v>0.10927979177588715</c:v>
                </c:pt>
                <c:pt idx="11179">
                  <c:v>0.10928193171969336</c:v>
                </c:pt>
                <c:pt idx="11180">
                  <c:v>0.10928407166349957</c:v>
                </c:pt>
                <c:pt idx="11181">
                  <c:v>0.10928621160730578</c:v>
                </c:pt>
                <c:pt idx="11182">
                  <c:v>0.109288351551112</c:v>
                </c:pt>
                <c:pt idx="11183">
                  <c:v>0.10929049149491818</c:v>
                </c:pt>
                <c:pt idx="11184">
                  <c:v>0.10929263143872439</c:v>
                </c:pt>
                <c:pt idx="11185">
                  <c:v>0.1092947713825306</c:v>
                </c:pt>
                <c:pt idx="11186">
                  <c:v>0.10929691132633682</c:v>
                </c:pt>
                <c:pt idx="11187">
                  <c:v>0.10929905127014303</c:v>
                </c:pt>
                <c:pt idx="11188">
                  <c:v>0.10930119121394921</c:v>
                </c:pt>
                <c:pt idx="11189">
                  <c:v>0.10930333115775542</c:v>
                </c:pt>
                <c:pt idx="11190">
                  <c:v>0.10930547110156164</c:v>
                </c:pt>
                <c:pt idx="11191">
                  <c:v>0.10930761104536785</c:v>
                </c:pt>
                <c:pt idx="11192">
                  <c:v>0.10930975098917403</c:v>
                </c:pt>
                <c:pt idx="11193">
                  <c:v>0.10931189093298024</c:v>
                </c:pt>
                <c:pt idx="11194">
                  <c:v>0.10931403087678646</c:v>
                </c:pt>
                <c:pt idx="11195">
                  <c:v>0.10931617082059267</c:v>
                </c:pt>
                <c:pt idx="11196">
                  <c:v>0.10931831076439888</c:v>
                </c:pt>
                <c:pt idx="11197">
                  <c:v>0.10932045070820506</c:v>
                </c:pt>
                <c:pt idx="11198">
                  <c:v>0.10932259065201128</c:v>
                </c:pt>
                <c:pt idx="11199">
                  <c:v>0.10932473059581749</c:v>
                </c:pt>
                <c:pt idx="11200">
                  <c:v>0.1093268705396237</c:v>
                </c:pt>
                <c:pt idx="11201">
                  <c:v>0.10932901048342991</c:v>
                </c:pt>
                <c:pt idx="11202">
                  <c:v>0.1093311504272361</c:v>
                </c:pt>
                <c:pt idx="11203">
                  <c:v>0.10933329037104231</c:v>
                </c:pt>
                <c:pt idx="11204">
                  <c:v>0.10933543031484852</c:v>
                </c:pt>
                <c:pt idx="11205">
                  <c:v>0.10933757025865473</c:v>
                </c:pt>
                <c:pt idx="11206">
                  <c:v>0.10933971020246092</c:v>
                </c:pt>
                <c:pt idx="11207">
                  <c:v>0.10934185014626713</c:v>
                </c:pt>
                <c:pt idx="11208">
                  <c:v>0.10934399009007334</c:v>
                </c:pt>
                <c:pt idx="11209">
                  <c:v>0.10934613003387955</c:v>
                </c:pt>
                <c:pt idx="11210">
                  <c:v>0.10934826997768576</c:v>
                </c:pt>
                <c:pt idx="11211">
                  <c:v>0.10935040992149195</c:v>
                </c:pt>
                <c:pt idx="11212">
                  <c:v>0.10935254986529816</c:v>
                </c:pt>
                <c:pt idx="11213">
                  <c:v>0.10935468980910437</c:v>
                </c:pt>
                <c:pt idx="11214">
                  <c:v>0.10935682975291058</c:v>
                </c:pt>
                <c:pt idx="11215">
                  <c:v>0.1093589696967168</c:v>
                </c:pt>
                <c:pt idx="11216">
                  <c:v>0.10936110964052298</c:v>
                </c:pt>
                <c:pt idx="11217">
                  <c:v>0.10936324958432919</c:v>
                </c:pt>
                <c:pt idx="11218">
                  <c:v>0.1093653895281354</c:v>
                </c:pt>
                <c:pt idx="11219">
                  <c:v>0.10936752947194162</c:v>
                </c:pt>
                <c:pt idx="11220">
                  <c:v>0.1093696694157478</c:v>
                </c:pt>
                <c:pt idx="11221">
                  <c:v>0.10937180935955401</c:v>
                </c:pt>
                <c:pt idx="11222">
                  <c:v>0.10937394930336022</c:v>
                </c:pt>
                <c:pt idx="11223">
                  <c:v>0.10937608924716644</c:v>
                </c:pt>
                <c:pt idx="11224">
                  <c:v>0.10937822919097265</c:v>
                </c:pt>
                <c:pt idx="11225">
                  <c:v>0.10938036913477883</c:v>
                </c:pt>
                <c:pt idx="11226">
                  <c:v>0.10938250907858504</c:v>
                </c:pt>
                <c:pt idx="11227">
                  <c:v>0.10938464902239126</c:v>
                </c:pt>
                <c:pt idx="11228">
                  <c:v>0.10938678896619747</c:v>
                </c:pt>
                <c:pt idx="11229">
                  <c:v>0.10938892891000368</c:v>
                </c:pt>
                <c:pt idx="11230">
                  <c:v>0.10939106885380986</c:v>
                </c:pt>
                <c:pt idx="11231">
                  <c:v>0.10939320879761608</c:v>
                </c:pt>
                <c:pt idx="11232">
                  <c:v>0.10939534874142229</c:v>
                </c:pt>
                <c:pt idx="11233">
                  <c:v>0.1093974886852285</c:v>
                </c:pt>
                <c:pt idx="11234">
                  <c:v>0.10939962862903468</c:v>
                </c:pt>
                <c:pt idx="11235">
                  <c:v>0.1094017685728409</c:v>
                </c:pt>
                <c:pt idx="11236">
                  <c:v>0.10940390851664711</c:v>
                </c:pt>
                <c:pt idx="11237">
                  <c:v>0.10940604846045332</c:v>
                </c:pt>
                <c:pt idx="11238">
                  <c:v>0.10940818840425953</c:v>
                </c:pt>
                <c:pt idx="11239">
                  <c:v>0.10941032834806572</c:v>
                </c:pt>
                <c:pt idx="11240">
                  <c:v>0.10941246829187193</c:v>
                </c:pt>
                <c:pt idx="11241">
                  <c:v>0.10941460823567814</c:v>
                </c:pt>
                <c:pt idx="11242">
                  <c:v>0.10941674817948435</c:v>
                </c:pt>
                <c:pt idx="11243">
                  <c:v>0.10941888812329056</c:v>
                </c:pt>
                <c:pt idx="11244">
                  <c:v>0.10942102806709675</c:v>
                </c:pt>
                <c:pt idx="11245">
                  <c:v>0.10942316801090296</c:v>
                </c:pt>
                <c:pt idx="11246">
                  <c:v>0.10942530795470917</c:v>
                </c:pt>
                <c:pt idx="11247">
                  <c:v>0.10942744789851538</c:v>
                </c:pt>
                <c:pt idx="11248">
                  <c:v>0.10942958784232157</c:v>
                </c:pt>
                <c:pt idx="11249">
                  <c:v>0.10943172778612778</c:v>
                </c:pt>
                <c:pt idx="11250">
                  <c:v>0.10943386772993399</c:v>
                </c:pt>
                <c:pt idx="11251">
                  <c:v>0.1094360076737402</c:v>
                </c:pt>
                <c:pt idx="11252">
                  <c:v>0.10943814761754642</c:v>
                </c:pt>
                <c:pt idx="11253">
                  <c:v>0.1094402875613526</c:v>
                </c:pt>
                <c:pt idx="11254">
                  <c:v>0.10944242750515881</c:v>
                </c:pt>
                <c:pt idx="11255">
                  <c:v>0.10944456744896502</c:v>
                </c:pt>
                <c:pt idx="11256">
                  <c:v>0.10944670739277124</c:v>
                </c:pt>
                <c:pt idx="11257">
                  <c:v>0.10944884733657745</c:v>
                </c:pt>
                <c:pt idx="11258">
                  <c:v>0.10945098728038363</c:v>
                </c:pt>
                <c:pt idx="11259">
                  <c:v>0.10945312722418984</c:v>
                </c:pt>
                <c:pt idx="11260">
                  <c:v>0.10945526716799606</c:v>
                </c:pt>
                <c:pt idx="11261">
                  <c:v>0.10945740711180227</c:v>
                </c:pt>
                <c:pt idx="11262">
                  <c:v>0.10945954705560845</c:v>
                </c:pt>
                <c:pt idx="11263">
                  <c:v>0.10946168699941466</c:v>
                </c:pt>
                <c:pt idx="11264">
                  <c:v>0.10946382694322088</c:v>
                </c:pt>
                <c:pt idx="11265">
                  <c:v>0.10946596688702709</c:v>
                </c:pt>
                <c:pt idx="11266">
                  <c:v>0.1094681068308333</c:v>
                </c:pt>
                <c:pt idx="11267">
                  <c:v>0.10947024677463948</c:v>
                </c:pt>
                <c:pt idx="11268">
                  <c:v>0.1094723867184457</c:v>
                </c:pt>
                <c:pt idx="11269">
                  <c:v>0.10947452666225191</c:v>
                </c:pt>
                <c:pt idx="11270">
                  <c:v>0.10947666660605812</c:v>
                </c:pt>
                <c:pt idx="11271">
                  <c:v>0.10947880654986433</c:v>
                </c:pt>
                <c:pt idx="11272">
                  <c:v>0.10948094649367052</c:v>
                </c:pt>
                <c:pt idx="11273">
                  <c:v>0.10948308643747673</c:v>
                </c:pt>
                <c:pt idx="11274">
                  <c:v>0.10948522638128294</c:v>
                </c:pt>
                <c:pt idx="11275">
                  <c:v>0.10948736632508915</c:v>
                </c:pt>
                <c:pt idx="11276">
                  <c:v>0.10948950626889534</c:v>
                </c:pt>
                <c:pt idx="11277">
                  <c:v>0.10949164621270155</c:v>
                </c:pt>
                <c:pt idx="11278">
                  <c:v>0.10949378615650776</c:v>
                </c:pt>
                <c:pt idx="11279">
                  <c:v>0.10949592610031397</c:v>
                </c:pt>
                <c:pt idx="11280">
                  <c:v>0.10949806604412018</c:v>
                </c:pt>
                <c:pt idx="11281">
                  <c:v>0.10950020598792637</c:v>
                </c:pt>
                <c:pt idx="11282">
                  <c:v>0.10950234593173258</c:v>
                </c:pt>
                <c:pt idx="11283">
                  <c:v>0.10950448587553879</c:v>
                </c:pt>
                <c:pt idx="11284">
                  <c:v>0.109506625819345</c:v>
                </c:pt>
                <c:pt idx="11285">
                  <c:v>0.10950876576315122</c:v>
                </c:pt>
                <c:pt idx="11286">
                  <c:v>0.1095109057069574</c:v>
                </c:pt>
                <c:pt idx="11287">
                  <c:v>0.10951304565076361</c:v>
                </c:pt>
                <c:pt idx="11288">
                  <c:v>0.10951518559456982</c:v>
                </c:pt>
                <c:pt idx="11289">
                  <c:v>0.10951732553837604</c:v>
                </c:pt>
                <c:pt idx="11290">
                  <c:v>0.10951946548218222</c:v>
                </c:pt>
                <c:pt idx="11291">
                  <c:v>0.10952160542598843</c:v>
                </c:pt>
                <c:pt idx="11292">
                  <c:v>0.10952374536979465</c:v>
                </c:pt>
                <c:pt idx="11293">
                  <c:v>0.10952588531360086</c:v>
                </c:pt>
                <c:pt idx="11294">
                  <c:v>0.10952802525740707</c:v>
                </c:pt>
                <c:pt idx="11295">
                  <c:v>0.10953016520121325</c:v>
                </c:pt>
                <c:pt idx="11296">
                  <c:v>0.10953230514501947</c:v>
                </c:pt>
                <c:pt idx="11297">
                  <c:v>0.10953444508882568</c:v>
                </c:pt>
                <c:pt idx="11298">
                  <c:v>0.10953658503263189</c:v>
                </c:pt>
                <c:pt idx="11299">
                  <c:v>0.1095387249764381</c:v>
                </c:pt>
                <c:pt idx="11300">
                  <c:v>0.10954086492024429</c:v>
                </c:pt>
                <c:pt idx="11301">
                  <c:v>0.1095430048640505</c:v>
                </c:pt>
                <c:pt idx="11302">
                  <c:v>0.10954514480785671</c:v>
                </c:pt>
                <c:pt idx="11303">
                  <c:v>0.10954728475166292</c:v>
                </c:pt>
                <c:pt idx="11304">
                  <c:v>0.10954942469546911</c:v>
                </c:pt>
                <c:pt idx="11305">
                  <c:v>0.10955156463927532</c:v>
                </c:pt>
                <c:pt idx="11306">
                  <c:v>0.10955370458308153</c:v>
                </c:pt>
                <c:pt idx="11307">
                  <c:v>0.10955584452688774</c:v>
                </c:pt>
                <c:pt idx="11308">
                  <c:v>0.10955798447069395</c:v>
                </c:pt>
                <c:pt idx="11309">
                  <c:v>0.10956012441450014</c:v>
                </c:pt>
                <c:pt idx="11310">
                  <c:v>0.10956226435830635</c:v>
                </c:pt>
                <c:pt idx="11311">
                  <c:v>0.10956440430211256</c:v>
                </c:pt>
                <c:pt idx="11312">
                  <c:v>0.10956654424591877</c:v>
                </c:pt>
                <c:pt idx="11313">
                  <c:v>0.10956868418972499</c:v>
                </c:pt>
                <c:pt idx="11314">
                  <c:v>0.10957082413353117</c:v>
                </c:pt>
                <c:pt idx="11315">
                  <c:v>0.10957296407733738</c:v>
                </c:pt>
                <c:pt idx="11316">
                  <c:v>0.10957510402114359</c:v>
                </c:pt>
                <c:pt idx="11317">
                  <c:v>0.10957724396494981</c:v>
                </c:pt>
                <c:pt idx="11318">
                  <c:v>0.10957938390875599</c:v>
                </c:pt>
                <c:pt idx="11319">
                  <c:v>0.1095815238525622</c:v>
                </c:pt>
                <c:pt idx="11320">
                  <c:v>0.10958366379636841</c:v>
                </c:pt>
                <c:pt idx="11321">
                  <c:v>0.10958580374017463</c:v>
                </c:pt>
                <c:pt idx="11322">
                  <c:v>0.10958794368398084</c:v>
                </c:pt>
                <c:pt idx="11323">
                  <c:v>0.10959008362778702</c:v>
                </c:pt>
                <c:pt idx="11324">
                  <c:v>0.10959222357159323</c:v>
                </c:pt>
                <c:pt idx="11325">
                  <c:v>0.10959436351539945</c:v>
                </c:pt>
                <c:pt idx="11326">
                  <c:v>0.10959650345920566</c:v>
                </c:pt>
                <c:pt idx="11327">
                  <c:v>0.10959864340301187</c:v>
                </c:pt>
                <c:pt idx="11328">
                  <c:v>0.10960078334681805</c:v>
                </c:pt>
                <c:pt idx="11329">
                  <c:v>0.10960292329062427</c:v>
                </c:pt>
                <c:pt idx="11330">
                  <c:v>0.10960506323443048</c:v>
                </c:pt>
                <c:pt idx="11331">
                  <c:v>0.10960720317823669</c:v>
                </c:pt>
                <c:pt idx="11332">
                  <c:v>0.10960934312204287</c:v>
                </c:pt>
                <c:pt idx="11333">
                  <c:v>0.10961148306584909</c:v>
                </c:pt>
                <c:pt idx="11334">
                  <c:v>0.1096136230096553</c:v>
                </c:pt>
                <c:pt idx="11335">
                  <c:v>0.10961576295346151</c:v>
                </c:pt>
                <c:pt idx="11336">
                  <c:v>0.10961790289726772</c:v>
                </c:pt>
                <c:pt idx="11337">
                  <c:v>0.10962004284107391</c:v>
                </c:pt>
                <c:pt idx="11338">
                  <c:v>0.10962218278488012</c:v>
                </c:pt>
                <c:pt idx="11339">
                  <c:v>0.10962432272868633</c:v>
                </c:pt>
                <c:pt idx="11340">
                  <c:v>0.10962646267249254</c:v>
                </c:pt>
                <c:pt idx="11341">
                  <c:v>0.10962860261629875</c:v>
                </c:pt>
                <c:pt idx="11342">
                  <c:v>0.10963074256010494</c:v>
                </c:pt>
                <c:pt idx="11343">
                  <c:v>0.10963288250391115</c:v>
                </c:pt>
                <c:pt idx="11344">
                  <c:v>0.10963502244771736</c:v>
                </c:pt>
                <c:pt idx="11345">
                  <c:v>0.10963716239152357</c:v>
                </c:pt>
                <c:pt idx="11346">
                  <c:v>0.10963930233532976</c:v>
                </c:pt>
                <c:pt idx="11347">
                  <c:v>0.10964144227913597</c:v>
                </c:pt>
                <c:pt idx="11348">
                  <c:v>0.10964358222294218</c:v>
                </c:pt>
                <c:pt idx="11349">
                  <c:v>0.10964572216674839</c:v>
                </c:pt>
                <c:pt idx="11350">
                  <c:v>0.10964786211055461</c:v>
                </c:pt>
                <c:pt idx="11351">
                  <c:v>0.10965000205436079</c:v>
                </c:pt>
                <c:pt idx="11352">
                  <c:v>0.109652141998167</c:v>
                </c:pt>
                <c:pt idx="11353">
                  <c:v>0.10965428194197321</c:v>
                </c:pt>
                <c:pt idx="11354">
                  <c:v>0.10965642188577943</c:v>
                </c:pt>
                <c:pt idx="11355">
                  <c:v>0.10965856182958564</c:v>
                </c:pt>
                <c:pt idx="11356">
                  <c:v>0.10966070177339182</c:v>
                </c:pt>
                <c:pt idx="11357">
                  <c:v>0.10966284171719803</c:v>
                </c:pt>
                <c:pt idx="11358">
                  <c:v>0.10966498166100425</c:v>
                </c:pt>
                <c:pt idx="11359">
                  <c:v>0.10966712160481046</c:v>
                </c:pt>
                <c:pt idx="11360">
                  <c:v>0.10966926154861664</c:v>
                </c:pt>
                <c:pt idx="11361">
                  <c:v>0.10967140149242285</c:v>
                </c:pt>
                <c:pt idx="11362">
                  <c:v>0.10967354143622907</c:v>
                </c:pt>
                <c:pt idx="11363">
                  <c:v>0.10967568138003528</c:v>
                </c:pt>
                <c:pt idx="11364">
                  <c:v>0.10967782132384149</c:v>
                </c:pt>
                <c:pt idx="11365">
                  <c:v>0.10967996126764767</c:v>
                </c:pt>
                <c:pt idx="11366">
                  <c:v>0.10968210121145389</c:v>
                </c:pt>
                <c:pt idx="11367">
                  <c:v>0.1096842411552601</c:v>
                </c:pt>
                <c:pt idx="11368">
                  <c:v>0.10968638109906631</c:v>
                </c:pt>
                <c:pt idx="11369">
                  <c:v>0.10968852104287252</c:v>
                </c:pt>
                <c:pt idx="11370">
                  <c:v>0.10969066098667871</c:v>
                </c:pt>
                <c:pt idx="11371">
                  <c:v>0.10969280093048492</c:v>
                </c:pt>
                <c:pt idx="11372">
                  <c:v>0.10969494087429113</c:v>
                </c:pt>
                <c:pt idx="11373">
                  <c:v>0.10969708081809734</c:v>
                </c:pt>
                <c:pt idx="11374">
                  <c:v>0.10969922076190353</c:v>
                </c:pt>
                <c:pt idx="11375">
                  <c:v>0.10970136070570974</c:v>
                </c:pt>
                <c:pt idx="11376">
                  <c:v>0.10970350064951595</c:v>
                </c:pt>
                <c:pt idx="11377">
                  <c:v>0.10970564059332216</c:v>
                </c:pt>
                <c:pt idx="11378">
                  <c:v>0.10970778053712837</c:v>
                </c:pt>
                <c:pt idx="11379">
                  <c:v>0.10970992048093456</c:v>
                </c:pt>
                <c:pt idx="11380">
                  <c:v>0.10971206042474077</c:v>
                </c:pt>
                <c:pt idx="11381">
                  <c:v>0.10971420036854698</c:v>
                </c:pt>
                <c:pt idx="11382">
                  <c:v>0.10971634031235319</c:v>
                </c:pt>
                <c:pt idx="11383">
                  <c:v>0.10971848025615941</c:v>
                </c:pt>
                <c:pt idx="11384">
                  <c:v>0.10972062019996559</c:v>
                </c:pt>
                <c:pt idx="11385">
                  <c:v>0.1097227601437718</c:v>
                </c:pt>
                <c:pt idx="11386">
                  <c:v>0.10972490008757801</c:v>
                </c:pt>
                <c:pt idx="11387">
                  <c:v>0.10972704003138423</c:v>
                </c:pt>
                <c:pt idx="11388">
                  <c:v>0.10972917997519041</c:v>
                </c:pt>
                <c:pt idx="11389">
                  <c:v>0.10973131991899662</c:v>
                </c:pt>
                <c:pt idx="11390">
                  <c:v>0.10973345986280283</c:v>
                </c:pt>
                <c:pt idx="11391">
                  <c:v>0.10973559980660905</c:v>
                </c:pt>
                <c:pt idx="11392">
                  <c:v>0.10973773975041526</c:v>
                </c:pt>
                <c:pt idx="11393">
                  <c:v>0.10973987969422144</c:v>
                </c:pt>
                <c:pt idx="11394">
                  <c:v>0.10974201963802765</c:v>
                </c:pt>
                <c:pt idx="11395">
                  <c:v>0.10974415958183387</c:v>
                </c:pt>
                <c:pt idx="11396">
                  <c:v>0.10974629952564008</c:v>
                </c:pt>
                <c:pt idx="11397">
                  <c:v>0.10974843946944629</c:v>
                </c:pt>
                <c:pt idx="11398">
                  <c:v>0.10975057941325247</c:v>
                </c:pt>
                <c:pt idx="11399">
                  <c:v>0.10975271935705869</c:v>
                </c:pt>
                <c:pt idx="11400">
                  <c:v>0.1097548593008649</c:v>
                </c:pt>
                <c:pt idx="11401">
                  <c:v>0.10975699924467111</c:v>
                </c:pt>
                <c:pt idx="11402">
                  <c:v>0.10975913918847729</c:v>
                </c:pt>
                <c:pt idx="11403">
                  <c:v>0.10976127913228351</c:v>
                </c:pt>
                <c:pt idx="11404">
                  <c:v>0.10976341907608972</c:v>
                </c:pt>
                <c:pt idx="11405">
                  <c:v>0.10976555901989593</c:v>
                </c:pt>
                <c:pt idx="11406">
                  <c:v>0.10976769896370214</c:v>
                </c:pt>
                <c:pt idx="11407">
                  <c:v>0.10976983890750833</c:v>
                </c:pt>
                <c:pt idx="11408">
                  <c:v>0.10977197885131454</c:v>
                </c:pt>
                <c:pt idx="11409">
                  <c:v>0.10977411879512075</c:v>
                </c:pt>
                <c:pt idx="11410">
                  <c:v>0.10977625873892696</c:v>
                </c:pt>
                <c:pt idx="11411">
                  <c:v>0.10977839868273317</c:v>
                </c:pt>
                <c:pt idx="11412">
                  <c:v>0.10978053862653936</c:v>
                </c:pt>
                <c:pt idx="11413">
                  <c:v>0.10978267857034557</c:v>
                </c:pt>
                <c:pt idx="11414">
                  <c:v>0.10978481851415178</c:v>
                </c:pt>
                <c:pt idx="11415">
                  <c:v>0.10978695845795799</c:v>
                </c:pt>
                <c:pt idx="11416">
                  <c:v>0.10978909840176418</c:v>
                </c:pt>
                <c:pt idx="11417">
                  <c:v>0.10979123834557039</c:v>
                </c:pt>
                <c:pt idx="11418">
                  <c:v>0.1097933782893766</c:v>
                </c:pt>
                <c:pt idx="11419">
                  <c:v>0.10979551823318282</c:v>
                </c:pt>
                <c:pt idx="11420">
                  <c:v>0.10979765817698903</c:v>
                </c:pt>
                <c:pt idx="11421">
                  <c:v>0.10979979812079521</c:v>
                </c:pt>
                <c:pt idx="11422">
                  <c:v>0.10980193806460142</c:v>
                </c:pt>
                <c:pt idx="11423">
                  <c:v>0.10980407800840764</c:v>
                </c:pt>
                <c:pt idx="11424">
                  <c:v>0.10980621795221385</c:v>
                </c:pt>
                <c:pt idx="11425">
                  <c:v>0.10980835789602006</c:v>
                </c:pt>
                <c:pt idx="11426">
                  <c:v>0.10981049783982624</c:v>
                </c:pt>
                <c:pt idx="11427">
                  <c:v>0.10981263778363246</c:v>
                </c:pt>
                <c:pt idx="11428">
                  <c:v>0.10981477772743867</c:v>
                </c:pt>
                <c:pt idx="11429">
                  <c:v>0.10981691767124488</c:v>
                </c:pt>
                <c:pt idx="11430">
                  <c:v>0.10981905761505106</c:v>
                </c:pt>
                <c:pt idx="11431">
                  <c:v>0.10982119755885728</c:v>
                </c:pt>
                <c:pt idx="11432">
                  <c:v>0.10982333750266349</c:v>
                </c:pt>
                <c:pt idx="11433">
                  <c:v>0.1098254774464697</c:v>
                </c:pt>
                <c:pt idx="11434">
                  <c:v>0.10982761739027591</c:v>
                </c:pt>
                <c:pt idx="11435">
                  <c:v>0.1098297573340821</c:v>
                </c:pt>
                <c:pt idx="11436">
                  <c:v>0.10983189727788831</c:v>
                </c:pt>
                <c:pt idx="11437">
                  <c:v>0.10983403722169452</c:v>
                </c:pt>
                <c:pt idx="11438">
                  <c:v>0.10983617716550073</c:v>
                </c:pt>
                <c:pt idx="11439">
                  <c:v>0.10983831710930694</c:v>
                </c:pt>
                <c:pt idx="11440">
                  <c:v>0.10984045705311313</c:v>
                </c:pt>
                <c:pt idx="11441">
                  <c:v>0.10984259699691934</c:v>
                </c:pt>
                <c:pt idx="11442">
                  <c:v>0.10984473694072555</c:v>
                </c:pt>
                <c:pt idx="11443">
                  <c:v>0.10984687688453176</c:v>
                </c:pt>
                <c:pt idx="11444">
                  <c:v>0.10984901682833795</c:v>
                </c:pt>
                <c:pt idx="11445">
                  <c:v>0.10985115677214416</c:v>
                </c:pt>
                <c:pt idx="11446">
                  <c:v>0.10985329671595037</c:v>
                </c:pt>
                <c:pt idx="11447">
                  <c:v>0.10985543665975658</c:v>
                </c:pt>
                <c:pt idx="11448">
                  <c:v>0.1098575766035628</c:v>
                </c:pt>
                <c:pt idx="11449">
                  <c:v>0.10985971654736898</c:v>
                </c:pt>
                <c:pt idx="11450">
                  <c:v>0.10986185649117519</c:v>
                </c:pt>
                <c:pt idx="11451">
                  <c:v>0.1098639964349814</c:v>
                </c:pt>
                <c:pt idx="11452">
                  <c:v>0.10986613637878762</c:v>
                </c:pt>
                <c:pt idx="11453">
                  <c:v>0.10986827632259383</c:v>
                </c:pt>
                <c:pt idx="11454">
                  <c:v>0.10987041626640001</c:v>
                </c:pt>
                <c:pt idx="11455">
                  <c:v>0.10987255621020622</c:v>
                </c:pt>
                <c:pt idx="11456">
                  <c:v>0.10987469615401244</c:v>
                </c:pt>
                <c:pt idx="11457">
                  <c:v>0.10987683609781865</c:v>
                </c:pt>
                <c:pt idx="11458">
                  <c:v>0.10987897604162483</c:v>
                </c:pt>
                <c:pt idx="11459">
                  <c:v>0.10988111598543104</c:v>
                </c:pt>
                <c:pt idx="11460">
                  <c:v>0.10988325592923726</c:v>
                </c:pt>
                <c:pt idx="11461">
                  <c:v>0.10988539587304347</c:v>
                </c:pt>
                <c:pt idx="11462">
                  <c:v>0.10988753581684968</c:v>
                </c:pt>
                <c:pt idx="11463">
                  <c:v>0.10988967576065586</c:v>
                </c:pt>
                <c:pt idx="11464">
                  <c:v>0.10989181570446208</c:v>
                </c:pt>
                <c:pt idx="11465">
                  <c:v>0.10989395564826829</c:v>
                </c:pt>
                <c:pt idx="11466">
                  <c:v>0.1098960955920745</c:v>
                </c:pt>
                <c:pt idx="11467">
                  <c:v>0.10989823553588071</c:v>
                </c:pt>
                <c:pt idx="11468">
                  <c:v>0.1099003754796869</c:v>
                </c:pt>
                <c:pt idx="11469">
                  <c:v>0.10990251542349311</c:v>
                </c:pt>
                <c:pt idx="11470">
                  <c:v>0.10990465536729932</c:v>
                </c:pt>
                <c:pt idx="11471">
                  <c:v>0.10990679531110553</c:v>
                </c:pt>
                <c:pt idx="11472">
                  <c:v>0.10990893525491172</c:v>
                </c:pt>
                <c:pt idx="11473">
                  <c:v>0.10991107519871793</c:v>
                </c:pt>
                <c:pt idx="11474">
                  <c:v>0.10991321514252414</c:v>
                </c:pt>
                <c:pt idx="11475">
                  <c:v>0.10991535508633035</c:v>
                </c:pt>
                <c:pt idx="11476">
                  <c:v>0.10991749503013656</c:v>
                </c:pt>
                <c:pt idx="11477">
                  <c:v>0.10991963497394275</c:v>
                </c:pt>
                <c:pt idx="11478">
                  <c:v>0.10992177491774896</c:v>
                </c:pt>
                <c:pt idx="11479">
                  <c:v>0.10992391486155517</c:v>
                </c:pt>
                <c:pt idx="11480">
                  <c:v>0.10992605480536138</c:v>
                </c:pt>
                <c:pt idx="11481">
                  <c:v>0.1099281947491676</c:v>
                </c:pt>
                <c:pt idx="11482">
                  <c:v>0.10993033469297378</c:v>
                </c:pt>
                <c:pt idx="11483">
                  <c:v>0.10993247463677999</c:v>
                </c:pt>
                <c:pt idx="11484">
                  <c:v>0.1099346145805862</c:v>
                </c:pt>
                <c:pt idx="11485">
                  <c:v>0.10993675452439242</c:v>
                </c:pt>
                <c:pt idx="11486">
                  <c:v>0.1099388944681986</c:v>
                </c:pt>
                <c:pt idx="11487">
                  <c:v>0.10994103441200481</c:v>
                </c:pt>
                <c:pt idx="11488">
                  <c:v>0.10994317435581102</c:v>
                </c:pt>
                <c:pt idx="11489">
                  <c:v>0.10994531429961724</c:v>
                </c:pt>
                <c:pt idx="11490">
                  <c:v>0.10994745424342345</c:v>
                </c:pt>
                <c:pt idx="11491">
                  <c:v>0.10994959418722963</c:v>
                </c:pt>
                <c:pt idx="11492">
                  <c:v>0.10995173413103584</c:v>
                </c:pt>
                <c:pt idx="11493">
                  <c:v>0.10995387407484206</c:v>
                </c:pt>
                <c:pt idx="11494">
                  <c:v>0.10995601401864827</c:v>
                </c:pt>
                <c:pt idx="11495">
                  <c:v>0.10995815396245448</c:v>
                </c:pt>
                <c:pt idx="11496">
                  <c:v>0.10996029390626066</c:v>
                </c:pt>
                <c:pt idx="11497">
                  <c:v>0.10996243385006688</c:v>
                </c:pt>
                <c:pt idx="11498">
                  <c:v>0.10996457379387309</c:v>
                </c:pt>
                <c:pt idx="11499">
                  <c:v>0.1099667137376793</c:v>
                </c:pt>
                <c:pt idx="11500">
                  <c:v>0.10996885368148548</c:v>
                </c:pt>
                <c:pt idx="11501">
                  <c:v>0.1099709936252917</c:v>
                </c:pt>
                <c:pt idx="11502">
                  <c:v>0.10997313356909791</c:v>
                </c:pt>
                <c:pt idx="11503">
                  <c:v>0.10997527351290412</c:v>
                </c:pt>
                <c:pt idx="11504">
                  <c:v>0.10997741345671033</c:v>
                </c:pt>
                <c:pt idx="11505">
                  <c:v>0.10997955340051652</c:v>
                </c:pt>
                <c:pt idx="11506">
                  <c:v>0.10998169334432273</c:v>
                </c:pt>
                <c:pt idx="11507">
                  <c:v>0.10998383328812894</c:v>
                </c:pt>
                <c:pt idx="11508">
                  <c:v>0.10998597323193515</c:v>
                </c:pt>
                <c:pt idx="11509">
                  <c:v>0.10998811317574136</c:v>
                </c:pt>
                <c:pt idx="11510">
                  <c:v>0.10999025311954755</c:v>
                </c:pt>
                <c:pt idx="11511">
                  <c:v>0.10999239306335376</c:v>
                </c:pt>
                <c:pt idx="11512">
                  <c:v>0.10999453300715997</c:v>
                </c:pt>
                <c:pt idx="11513">
                  <c:v>0.10999667295096618</c:v>
                </c:pt>
                <c:pt idx="11514">
                  <c:v>0.10999881289477237</c:v>
                </c:pt>
                <c:pt idx="11515">
                  <c:v>0.11000095283857858</c:v>
                </c:pt>
                <c:pt idx="11516">
                  <c:v>0.11000309278238479</c:v>
                </c:pt>
                <c:pt idx="11517">
                  <c:v>0.110005232726191</c:v>
                </c:pt>
                <c:pt idx="11518">
                  <c:v>0.11000737266999722</c:v>
                </c:pt>
                <c:pt idx="11519">
                  <c:v>0.1100095126138034</c:v>
                </c:pt>
                <c:pt idx="11520">
                  <c:v>0.11001165255760961</c:v>
                </c:pt>
                <c:pt idx="11521">
                  <c:v>0.11001379250141582</c:v>
                </c:pt>
                <c:pt idx="11522">
                  <c:v>0.11001593244522204</c:v>
                </c:pt>
                <c:pt idx="11523">
                  <c:v>0.11001807238902825</c:v>
                </c:pt>
                <c:pt idx="11524">
                  <c:v>0.11002021233283443</c:v>
                </c:pt>
                <c:pt idx="11525">
                  <c:v>0.11002235227664064</c:v>
                </c:pt>
                <c:pt idx="11526">
                  <c:v>0.11002449222044686</c:v>
                </c:pt>
                <c:pt idx="11527">
                  <c:v>0.11002663216425307</c:v>
                </c:pt>
                <c:pt idx="11528">
                  <c:v>0.11002877210805925</c:v>
                </c:pt>
                <c:pt idx="11529">
                  <c:v>0.11003091205186546</c:v>
                </c:pt>
                <c:pt idx="11530">
                  <c:v>0.11003305199567168</c:v>
                </c:pt>
                <c:pt idx="11531">
                  <c:v>0.11003519193947789</c:v>
                </c:pt>
                <c:pt idx="11532">
                  <c:v>0.1100373318832841</c:v>
                </c:pt>
                <c:pt idx="11533">
                  <c:v>0.11003947182709028</c:v>
                </c:pt>
                <c:pt idx="11534">
                  <c:v>0.1100416117708965</c:v>
                </c:pt>
                <c:pt idx="11535">
                  <c:v>0.11004375171470271</c:v>
                </c:pt>
                <c:pt idx="11536">
                  <c:v>0.11004589165850892</c:v>
                </c:pt>
                <c:pt idx="11537">
                  <c:v>0.11004803160231513</c:v>
                </c:pt>
                <c:pt idx="11538">
                  <c:v>0.11005017154612132</c:v>
                </c:pt>
                <c:pt idx="11539">
                  <c:v>0.11005231148992753</c:v>
                </c:pt>
                <c:pt idx="11540">
                  <c:v>0.11005445143373374</c:v>
                </c:pt>
                <c:pt idx="11541">
                  <c:v>0.11005659137753995</c:v>
                </c:pt>
                <c:pt idx="11542">
                  <c:v>0.11005873132134614</c:v>
                </c:pt>
                <c:pt idx="11543">
                  <c:v>0.11006087126515235</c:v>
                </c:pt>
                <c:pt idx="11544">
                  <c:v>0.11006301120895856</c:v>
                </c:pt>
                <c:pt idx="11545">
                  <c:v>0.11006515115276477</c:v>
                </c:pt>
                <c:pt idx="11546">
                  <c:v>0.11006729109657098</c:v>
                </c:pt>
                <c:pt idx="11547">
                  <c:v>0.11006943104037717</c:v>
                </c:pt>
                <c:pt idx="11548">
                  <c:v>0.11007157098418338</c:v>
                </c:pt>
                <c:pt idx="11549">
                  <c:v>0.11007371092798959</c:v>
                </c:pt>
                <c:pt idx="11550">
                  <c:v>0.11007585087179581</c:v>
                </c:pt>
                <c:pt idx="11551">
                  <c:v>0.11007799081560202</c:v>
                </c:pt>
                <c:pt idx="11552">
                  <c:v>0.1100801307594082</c:v>
                </c:pt>
                <c:pt idx="11553">
                  <c:v>0.11008227070321441</c:v>
                </c:pt>
                <c:pt idx="11554">
                  <c:v>0.11008441064702063</c:v>
                </c:pt>
                <c:pt idx="11555">
                  <c:v>0.11008655059082684</c:v>
                </c:pt>
                <c:pt idx="11556">
                  <c:v>0.11008869053463302</c:v>
                </c:pt>
                <c:pt idx="11557">
                  <c:v>0.11009083047843923</c:v>
                </c:pt>
                <c:pt idx="11558">
                  <c:v>0.11009297042224545</c:v>
                </c:pt>
                <c:pt idx="11559">
                  <c:v>0.11009511036605166</c:v>
                </c:pt>
                <c:pt idx="11560">
                  <c:v>0.11009725030985787</c:v>
                </c:pt>
                <c:pt idx="11561">
                  <c:v>0.11009939025366405</c:v>
                </c:pt>
                <c:pt idx="11562">
                  <c:v>0.11010153019747027</c:v>
                </c:pt>
                <c:pt idx="11563">
                  <c:v>0.11010367014127648</c:v>
                </c:pt>
                <c:pt idx="11564">
                  <c:v>0.11010581008508269</c:v>
                </c:pt>
                <c:pt idx="11565">
                  <c:v>0.1101079500288889</c:v>
                </c:pt>
                <c:pt idx="11566">
                  <c:v>0.11011008997269509</c:v>
                </c:pt>
                <c:pt idx="11567">
                  <c:v>0.1101122299165013</c:v>
                </c:pt>
                <c:pt idx="11568">
                  <c:v>0.11011436986030751</c:v>
                </c:pt>
                <c:pt idx="11569">
                  <c:v>0.11011650980411372</c:v>
                </c:pt>
                <c:pt idx="11570">
                  <c:v>0.11011864974791991</c:v>
                </c:pt>
                <c:pt idx="11571">
                  <c:v>0.11012078969172612</c:v>
                </c:pt>
                <c:pt idx="11572">
                  <c:v>0.11012292963553233</c:v>
                </c:pt>
                <c:pt idx="11573">
                  <c:v>0.11012506957933854</c:v>
                </c:pt>
                <c:pt idx="11574">
                  <c:v>0.11012720952314475</c:v>
                </c:pt>
                <c:pt idx="11575">
                  <c:v>0.11012934946695094</c:v>
                </c:pt>
                <c:pt idx="11576">
                  <c:v>0.11013148941075715</c:v>
                </c:pt>
                <c:pt idx="11577">
                  <c:v>0.11013362935456336</c:v>
                </c:pt>
                <c:pt idx="11578">
                  <c:v>0.11013576929836957</c:v>
                </c:pt>
                <c:pt idx="11579">
                  <c:v>0.11013790924217579</c:v>
                </c:pt>
                <c:pt idx="11580">
                  <c:v>0.11014004918598197</c:v>
                </c:pt>
                <c:pt idx="11581">
                  <c:v>0.11014218912978818</c:v>
                </c:pt>
                <c:pt idx="11582">
                  <c:v>0.11014432907359439</c:v>
                </c:pt>
                <c:pt idx="11583">
                  <c:v>0.11014646901740061</c:v>
                </c:pt>
                <c:pt idx="11584">
                  <c:v>0.11014860896120679</c:v>
                </c:pt>
                <c:pt idx="11585">
                  <c:v>0.110150748905013</c:v>
                </c:pt>
                <c:pt idx="11586">
                  <c:v>0.11015288884881921</c:v>
                </c:pt>
                <c:pt idx="11587">
                  <c:v>0.11015502879262543</c:v>
                </c:pt>
                <c:pt idx="11588">
                  <c:v>0.11015716873643164</c:v>
                </c:pt>
                <c:pt idx="11589">
                  <c:v>0.11015930868023782</c:v>
                </c:pt>
                <c:pt idx="11590">
                  <c:v>0.11016144862404403</c:v>
                </c:pt>
                <c:pt idx="11591">
                  <c:v>0.11016358856785025</c:v>
                </c:pt>
                <c:pt idx="11592">
                  <c:v>0.11016572851165646</c:v>
                </c:pt>
                <c:pt idx="11593">
                  <c:v>0.11016786845546267</c:v>
                </c:pt>
                <c:pt idx="11594">
                  <c:v>0.11017000839926885</c:v>
                </c:pt>
                <c:pt idx="11595">
                  <c:v>0.11017214834307507</c:v>
                </c:pt>
                <c:pt idx="11596">
                  <c:v>0.11017428828688128</c:v>
                </c:pt>
                <c:pt idx="11597">
                  <c:v>0.11017642823068749</c:v>
                </c:pt>
                <c:pt idx="11598">
                  <c:v>0.11017856817449367</c:v>
                </c:pt>
                <c:pt idx="11599">
                  <c:v>0.11018070811829989</c:v>
                </c:pt>
                <c:pt idx="11600">
                  <c:v>0.1101828480621061</c:v>
                </c:pt>
                <c:pt idx="11601">
                  <c:v>0.11018498800591231</c:v>
                </c:pt>
                <c:pt idx="11602">
                  <c:v>0.11018712794971852</c:v>
                </c:pt>
                <c:pt idx="11603">
                  <c:v>0.11018926789352471</c:v>
                </c:pt>
                <c:pt idx="11604">
                  <c:v>0.11019140783733092</c:v>
                </c:pt>
                <c:pt idx="11605">
                  <c:v>0.11019354778113713</c:v>
                </c:pt>
                <c:pt idx="11606">
                  <c:v>0.11019568772494334</c:v>
                </c:pt>
                <c:pt idx="11607">
                  <c:v>0.11019782766874955</c:v>
                </c:pt>
                <c:pt idx="11608">
                  <c:v>0.11019996761255574</c:v>
                </c:pt>
                <c:pt idx="11609">
                  <c:v>0.11020210755636195</c:v>
                </c:pt>
                <c:pt idx="11610">
                  <c:v>0.11020424750016816</c:v>
                </c:pt>
                <c:pt idx="11611">
                  <c:v>0.11020638744397437</c:v>
                </c:pt>
                <c:pt idx="11612">
                  <c:v>0.11020852738778056</c:v>
                </c:pt>
                <c:pt idx="11613">
                  <c:v>0.11021066733158677</c:v>
                </c:pt>
                <c:pt idx="11614">
                  <c:v>0.11021280727539298</c:v>
                </c:pt>
                <c:pt idx="11615">
                  <c:v>0.11021494721919919</c:v>
                </c:pt>
                <c:pt idx="11616">
                  <c:v>0.11021708716300541</c:v>
                </c:pt>
                <c:pt idx="11617">
                  <c:v>0.11021922710681159</c:v>
                </c:pt>
                <c:pt idx="11618">
                  <c:v>0.1102213670506178</c:v>
                </c:pt>
                <c:pt idx="11619">
                  <c:v>0.11022350699442401</c:v>
                </c:pt>
                <c:pt idx="11620">
                  <c:v>0.11022564693823023</c:v>
                </c:pt>
                <c:pt idx="11621">
                  <c:v>0.11022778688203644</c:v>
                </c:pt>
                <c:pt idx="11622">
                  <c:v>0.11022992682584262</c:v>
                </c:pt>
                <c:pt idx="11623">
                  <c:v>0.11023206676964883</c:v>
                </c:pt>
                <c:pt idx="11624">
                  <c:v>0.11023420671345505</c:v>
                </c:pt>
                <c:pt idx="11625">
                  <c:v>0.11023634665726126</c:v>
                </c:pt>
                <c:pt idx="11626">
                  <c:v>0.11023848660106744</c:v>
                </c:pt>
                <c:pt idx="11627">
                  <c:v>0.11024062654487365</c:v>
                </c:pt>
                <c:pt idx="11628">
                  <c:v>0.11024276648867987</c:v>
                </c:pt>
                <c:pt idx="11629">
                  <c:v>0.11024490643248608</c:v>
                </c:pt>
                <c:pt idx="11630">
                  <c:v>0.11024704637629229</c:v>
                </c:pt>
                <c:pt idx="11631">
                  <c:v>0.11024918632009847</c:v>
                </c:pt>
                <c:pt idx="11632">
                  <c:v>0.11025132626390469</c:v>
                </c:pt>
                <c:pt idx="11633">
                  <c:v>0.1102534662077109</c:v>
                </c:pt>
                <c:pt idx="11634">
                  <c:v>0.11025560615151711</c:v>
                </c:pt>
                <c:pt idx="11635">
                  <c:v>0.11025774609532332</c:v>
                </c:pt>
                <c:pt idx="11636">
                  <c:v>0.11025988603912951</c:v>
                </c:pt>
                <c:pt idx="11637">
                  <c:v>0.11026202598293572</c:v>
                </c:pt>
                <c:pt idx="11638">
                  <c:v>0.11026416592674193</c:v>
                </c:pt>
                <c:pt idx="11639">
                  <c:v>0.11026630587054814</c:v>
                </c:pt>
                <c:pt idx="11640">
                  <c:v>0.11026844581435433</c:v>
                </c:pt>
                <c:pt idx="11641">
                  <c:v>0.11027058575816054</c:v>
                </c:pt>
                <c:pt idx="11642">
                  <c:v>0.11027272570196675</c:v>
                </c:pt>
                <c:pt idx="11643">
                  <c:v>0.11027486564577296</c:v>
                </c:pt>
                <c:pt idx="11644">
                  <c:v>0.11027700558957917</c:v>
                </c:pt>
                <c:pt idx="11645">
                  <c:v>0.11027914553338536</c:v>
                </c:pt>
                <c:pt idx="11646">
                  <c:v>0.11028128547719157</c:v>
                </c:pt>
                <c:pt idx="11647">
                  <c:v>0.11028342542099778</c:v>
                </c:pt>
                <c:pt idx="11648">
                  <c:v>0.11028556536480399</c:v>
                </c:pt>
                <c:pt idx="11649">
                  <c:v>0.11028770530861021</c:v>
                </c:pt>
                <c:pt idx="11650">
                  <c:v>0.11028984525241639</c:v>
                </c:pt>
                <c:pt idx="11651">
                  <c:v>0.1102919851962226</c:v>
                </c:pt>
                <c:pt idx="11652">
                  <c:v>0.11029412514002881</c:v>
                </c:pt>
                <c:pt idx="11653">
                  <c:v>0.11029626508383503</c:v>
                </c:pt>
                <c:pt idx="11654">
                  <c:v>0.11029840502764121</c:v>
                </c:pt>
                <c:pt idx="11655">
                  <c:v>0.11030054497144742</c:v>
                </c:pt>
                <c:pt idx="11656">
                  <c:v>0.11030268491525363</c:v>
                </c:pt>
                <c:pt idx="11657">
                  <c:v>0.11030482485905985</c:v>
                </c:pt>
                <c:pt idx="11658">
                  <c:v>0.11030696480286606</c:v>
                </c:pt>
                <c:pt idx="11659">
                  <c:v>0.11030910474667224</c:v>
                </c:pt>
                <c:pt idx="11660">
                  <c:v>0.11031124469047845</c:v>
                </c:pt>
                <c:pt idx="11661">
                  <c:v>0.11031338463428467</c:v>
                </c:pt>
                <c:pt idx="11662">
                  <c:v>0.11031552457809088</c:v>
                </c:pt>
                <c:pt idx="11663">
                  <c:v>0.11031766452189709</c:v>
                </c:pt>
                <c:pt idx="11664">
                  <c:v>0.11031980446570328</c:v>
                </c:pt>
                <c:pt idx="11665">
                  <c:v>0.11032194440950949</c:v>
                </c:pt>
                <c:pt idx="11666">
                  <c:v>0.1103240843533157</c:v>
                </c:pt>
                <c:pt idx="11667">
                  <c:v>0.11032622429712191</c:v>
                </c:pt>
                <c:pt idx="11668">
                  <c:v>0.1103283642409281</c:v>
                </c:pt>
                <c:pt idx="11669">
                  <c:v>0.11033050418473431</c:v>
                </c:pt>
                <c:pt idx="11670">
                  <c:v>0.11033264412854052</c:v>
                </c:pt>
                <c:pt idx="11671">
                  <c:v>0.11033478407234673</c:v>
                </c:pt>
                <c:pt idx="11672">
                  <c:v>0.11033692401615294</c:v>
                </c:pt>
                <c:pt idx="11673">
                  <c:v>0.11033906395995913</c:v>
                </c:pt>
                <c:pt idx="11674">
                  <c:v>0.11034120390376534</c:v>
                </c:pt>
                <c:pt idx="11675">
                  <c:v>0.11034334384757155</c:v>
                </c:pt>
                <c:pt idx="11676">
                  <c:v>0.11034548379137776</c:v>
                </c:pt>
                <c:pt idx="11677">
                  <c:v>0.11034762373518398</c:v>
                </c:pt>
                <c:pt idx="11678">
                  <c:v>0.11034976367899016</c:v>
                </c:pt>
                <c:pt idx="11679">
                  <c:v>0.11035190362279637</c:v>
                </c:pt>
                <c:pt idx="11680">
                  <c:v>0.11035404356660258</c:v>
                </c:pt>
                <c:pt idx="11681">
                  <c:v>0.1103561835104088</c:v>
                </c:pt>
                <c:pt idx="11682">
                  <c:v>0.11035832345421498</c:v>
                </c:pt>
                <c:pt idx="11683">
                  <c:v>0.11036046339802119</c:v>
                </c:pt>
                <c:pt idx="11684">
                  <c:v>0.1103626033418274</c:v>
                </c:pt>
                <c:pt idx="11685">
                  <c:v>0.11036474328563362</c:v>
                </c:pt>
                <c:pt idx="11686">
                  <c:v>0.11036688322943983</c:v>
                </c:pt>
                <c:pt idx="11687">
                  <c:v>0.11036902317324601</c:v>
                </c:pt>
                <c:pt idx="11688">
                  <c:v>0.11037116311705222</c:v>
                </c:pt>
                <c:pt idx="11689">
                  <c:v>0.11037330306085844</c:v>
                </c:pt>
                <c:pt idx="11690">
                  <c:v>0.11037544300466465</c:v>
                </c:pt>
                <c:pt idx="11691">
                  <c:v>0.11037758294847086</c:v>
                </c:pt>
                <c:pt idx="11692">
                  <c:v>0.11037972289227704</c:v>
                </c:pt>
                <c:pt idx="11693">
                  <c:v>0.11038186283608326</c:v>
                </c:pt>
                <c:pt idx="11694">
                  <c:v>0.11038400277988947</c:v>
                </c:pt>
                <c:pt idx="11695">
                  <c:v>0.11038614272369568</c:v>
                </c:pt>
                <c:pt idx="11696">
                  <c:v>0.11038828266750186</c:v>
                </c:pt>
                <c:pt idx="11697">
                  <c:v>0.11039042261130808</c:v>
                </c:pt>
                <c:pt idx="11698">
                  <c:v>0.11039256255511429</c:v>
                </c:pt>
                <c:pt idx="11699">
                  <c:v>0.1103947024989205</c:v>
                </c:pt>
                <c:pt idx="11700">
                  <c:v>0.11039684244272671</c:v>
                </c:pt>
                <c:pt idx="11701">
                  <c:v>0.1103989823865329</c:v>
                </c:pt>
                <c:pt idx="11702">
                  <c:v>0.11040112233033911</c:v>
                </c:pt>
                <c:pt idx="11703">
                  <c:v>0.11040326227414532</c:v>
                </c:pt>
                <c:pt idx="11704">
                  <c:v>0.11040540221795153</c:v>
                </c:pt>
                <c:pt idx="11705">
                  <c:v>0.11040754216175774</c:v>
                </c:pt>
                <c:pt idx="11706">
                  <c:v>0.11040968210556393</c:v>
                </c:pt>
                <c:pt idx="11707">
                  <c:v>0.11041182204937014</c:v>
                </c:pt>
                <c:pt idx="11708">
                  <c:v>0.11041396199317635</c:v>
                </c:pt>
                <c:pt idx="11709">
                  <c:v>0.11041610193698256</c:v>
                </c:pt>
                <c:pt idx="11710">
                  <c:v>0.11041824188078875</c:v>
                </c:pt>
                <c:pt idx="11711">
                  <c:v>0.11042038182459496</c:v>
                </c:pt>
                <c:pt idx="11712">
                  <c:v>0.11042252176840117</c:v>
                </c:pt>
                <c:pt idx="11713">
                  <c:v>0.11042466171220738</c:v>
                </c:pt>
                <c:pt idx="11714">
                  <c:v>0.1104268016560136</c:v>
                </c:pt>
                <c:pt idx="11715">
                  <c:v>0.11042894159981978</c:v>
                </c:pt>
                <c:pt idx="11716">
                  <c:v>0.11043108154362599</c:v>
                </c:pt>
                <c:pt idx="11717">
                  <c:v>0.1104332214874322</c:v>
                </c:pt>
                <c:pt idx="11718">
                  <c:v>0.11043536143123842</c:v>
                </c:pt>
                <c:pt idx="11719">
                  <c:v>0.11043750137504463</c:v>
                </c:pt>
                <c:pt idx="11720">
                  <c:v>0.11043964131885081</c:v>
                </c:pt>
                <c:pt idx="11721">
                  <c:v>0.11044178126265702</c:v>
                </c:pt>
                <c:pt idx="11722">
                  <c:v>0.11044392120646324</c:v>
                </c:pt>
                <c:pt idx="11723">
                  <c:v>0.11044606115026945</c:v>
                </c:pt>
                <c:pt idx="11724">
                  <c:v>0.11044820109407563</c:v>
                </c:pt>
                <c:pt idx="11725">
                  <c:v>0.11045034103788184</c:v>
                </c:pt>
                <c:pt idx="11726">
                  <c:v>0.11045248098168806</c:v>
                </c:pt>
                <c:pt idx="11727">
                  <c:v>0.11045462092549427</c:v>
                </c:pt>
                <c:pt idx="11728">
                  <c:v>0.11045676086930048</c:v>
                </c:pt>
                <c:pt idx="11729">
                  <c:v>0.11045890081310666</c:v>
                </c:pt>
                <c:pt idx="11730">
                  <c:v>0.11046104075691288</c:v>
                </c:pt>
                <c:pt idx="11731">
                  <c:v>0.11046318070071909</c:v>
                </c:pt>
                <c:pt idx="11732">
                  <c:v>0.1104653206445253</c:v>
                </c:pt>
                <c:pt idx="11733">
                  <c:v>0.11046746058833151</c:v>
                </c:pt>
                <c:pt idx="11734">
                  <c:v>0.1104696005321377</c:v>
                </c:pt>
                <c:pt idx="11735">
                  <c:v>0.11047174047594391</c:v>
                </c:pt>
                <c:pt idx="11736">
                  <c:v>0.11047388041975012</c:v>
                </c:pt>
                <c:pt idx="11737">
                  <c:v>0.11047602036355633</c:v>
                </c:pt>
                <c:pt idx="11738">
                  <c:v>0.11047816030736252</c:v>
                </c:pt>
                <c:pt idx="11739">
                  <c:v>0.11048030025116873</c:v>
                </c:pt>
                <c:pt idx="11740">
                  <c:v>0.11048244019497494</c:v>
                </c:pt>
                <c:pt idx="11741">
                  <c:v>0.11048458013878115</c:v>
                </c:pt>
                <c:pt idx="11742">
                  <c:v>0.11048672008258736</c:v>
                </c:pt>
                <c:pt idx="11743">
                  <c:v>0.11048886002639355</c:v>
                </c:pt>
                <c:pt idx="11744">
                  <c:v>0.11049099997019976</c:v>
                </c:pt>
                <c:pt idx="11745">
                  <c:v>0.11049313991400597</c:v>
                </c:pt>
                <c:pt idx="11746">
                  <c:v>0.11049527985781218</c:v>
                </c:pt>
                <c:pt idx="11747">
                  <c:v>0.1104974198016184</c:v>
                </c:pt>
                <c:pt idx="11748">
                  <c:v>0.11049955974542458</c:v>
                </c:pt>
                <c:pt idx="11749">
                  <c:v>0.11050169968923079</c:v>
                </c:pt>
                <c:pt idx="11750">
                  <c:v>0.110503839633037</c:v>
                </c:pt>
                <c:pt idx="11751">
                  <c:v>0.11050597957684322</c:v>
                </c:pt>
                <c:pt idx="11752">
                  <c:v>0.1105081195206494</c:v>
                </c:pt>
                <c:pt idx="11753">
                  <c:v>0.11051025946445561</c:v>
                </c:pt>
                <c:pt idx="11754">
                  <c:v>0.11051239940826182</c:v>
                </c:pt>
                <c:pt idx="11755">
                  <c:v>0.11051453935206804</c:v>
                </c:pt>
                <c:pt idx="11756">
                  <c:v>0.11051667929587425</c:v>
                </c:pt>
                <c:pt idx="11757">
                  <c:v>0.11051881923968043</c:v>
                </c:pt>
                <c:pt idx="11758">
                  <c:v>0.11052095918348664</c:v>
                </c:pt>
                <c:pt idx="11759">
                  <c:v>0.11052309912729286</c:v>
                </c:pt>
                <c:pt idx="11760">
                  <c:v>0.11052523907109907</c:v>
                </c:pt>
                <c:pt idx="11761">
                  <c:v>0.11052737901490528</c:v>
                </c:pt>
                <c:pt idx="11762">
                  <c:v>0.11052951895871146</c:v>
                </c:pt>
                <c:pt idx="11763">
                  <c:v>0.11053165890251768</c:v>
                </c:pt>
                <c:pt idx="11764">
                  <c:v>0.11053379884632389</c:v>
                </c:pt>
                <c:pt idx="11765">
                  <c:v>0.1105359387901301</c:v>
                </c:pt>
                <c:pt idx="11766">
                  <c:v>0.11053807873393628</c:v>
                </c:pt>
                <c:pt idx="11767">
                  <c:v>0.1105402186777425</c:v>
                </c:pt>
                <c:pt idx="11768">
                  <c:v>0.11054235862154871</c:v>
                </c:pt>
                <c:pt idx="11769">
                  <c:v>0.11054449856535492</c:v>
                </c:pt>
                <c:pt idx="11770">
                  <c:v>0.11054663850916113</c:v>
                </c:pt>
                <c:pt idx="11771">
                  <c:v>0.11054877845296732</c:v>
                </c:pt>
                <c:pt idx="11772">
                  <c:v>0.11055091839677353</c:v>
                </c:pt>
                <c:pt idx="11773">
                  <c:v>0.11055305834057974</c:v>
                </c:pt>
                <c:pt idx="11774">
                  <c:v>0.11055519828438595</c:v>
                </c:pt>
                <c:pt idx="11775">
                  <c:v>0.11055733822819216</c:v>
                </c:pt>
                <c:pt idx="11776">
                  <c:v>0.11055947817199835</c:v>
                </c:pt>
                <c:pt idx="11777">
                  <c:v>0.11056161811580456</c:v>
                </c:pt>
                <c:pt idx="11778">
                  <c:v>0.11056375805961077</c:v>
                </c:pt>
                <c:pt idx="11779">
                  <c:v>0.11056589800341698</c:v>
                </c:pt>
                <c:pt idx="11780">
                  <c:v>0.11056803794722317</c:v>
                </c:pt>
                <c:pt idx="11781">
                  <c:v>0.11057017789102938</c:v>
                </c:pt>
                <c:pt idx="11782">
                  <c:v>0.11057231783483559</c:v>
                </c:pt>
                <c:pt idx="11783">
                  <c:v>0.1105744577786418</c:v>
                </c:pt>
                <c:pt idx="11784">
                  <c:v>0.11057659772244802</c:v>
                </c:pt>
                <c:pt idx="11785">
                  <c:v>0.1105787376662542</c:v>
                </c:pt>
                <c:pt idx="11786">
                  <c:v>0.11058087761006041</c:v>
                </c:pt>
                <c:pt idx="11787">
                  <c:v>0.11058301755386662</c:v>
                </c:pt>
                <c:pt idx="11788">
                  <c:v>0.11058515749767284</c:v>
                </c:pt>
                <c:pt idx="11789">
                  <c:v>0.11058729744147905</c:v>
                </c:pt>
                <c:pt idx="11790">
                  <c:v>0.11058943738528523</c:v>
                </c:pt>
                <c:pt idx="11791">
                  <c:v>0.11059157732909145</c:v>
                </c:pt>
                <c:pt idx="11792">
                  <c:v>0.11059371727289766</c:v>
                </c:pt>
                <c:pt idx="11793">
                  <c:v>0.11059585721670387</c:v>
                </c:pt>
                <c:pt idx="11794">
                  <c:v>0.11059799716051005</c:v>
                </c:pt>
                <c:pt idx="11795">
                  <c:v>0.11060013710431627</c:v>
                </c:pt>
                <c:pt idx="11796">
                  <c:v>0.11060227704812248</c:v>
                </c:pt>
                <c:pt idx="11797">
                  <c:v>0.11060441699192869</c:v>
                </c:pt>
                <c:pt idx="11798">
                  <c:v>0.1106065569357349</c:v>
                </c:pt>
                <c:pt idx="11799">
                  <c:v>0.11060869687954109</c:v>
                </c:pt>
                <c:pt idx="11800">
                  <c:v>0.1106108368233473</c:v>
                </c:pt>
                <c:pt idx="11801">
                  <c:v>0.11061297676715351</c:v>
                </c:pt>
                <c:pt idx="11802">
                  <c:v>0.11061511671095972</c:v>
                </c:pt>
                <c:pt idx="11803">
                  <c:v>0.11061725665476593</c:v>
                </c:pt>
                <c:pt idx="11804">
                  <c:v>0.11061939659857212</c:v>
                </c:pt>
                <c:pt idx="11805">
                  <c:v>0.11062153654237833</c:v>
                </c:pt>
                <c:pt idx="11806">
                  <c:v>0.11062367648618454</c:v>
                </c:pt>
                <c:pt idx="11807">
                  <c:v>0.11062581642999075</c:v>
                </c:pt>
                <c:pt idx="11808">
                  <c:v>0.11062795637379694</c:v>
                </c:pt>
                <c:pt idx="11809">
                  <c:v>0.11063009631760315</c:v>
                </c:pt>
                <c:pt idx="11810">
                  <c:v>0.11063223626140936</c:v>
                </c:pt>
                <c:pt idx="11811">
                  <c:v>0.11063437620521557</c:v>
                </c:pt>
                <c:pt idx="11812">
                  <c:v>0.11063651614902179</c:v>
                </c:pt>
                <c:pt idx="11813">
                  <c:v>0.11063865609282797</c:v>
                </c:pt>
                <c:pt idx="11814">
                  <c:v>0.11064079603663418</c:v>
                </c:pt>
                <c:pt idx="11815">
                  <c:v>0.11064293598044039</c:v>
                </c:pt>
                <c:pt idx="11816">
                  <c:v>0.11064507592424661</c:v>
                </c:pt>
                <c:pt idx="11817">
                  <c:v>0.11064721586805282</c:v>
                </c:pt>
                <c:pt idx="11818">
                  <c:v>0.110649355811859</c:v>
                </c:pt>
                <c:pt idx="11819">
                  <c:v>0.11065149575566521</c:v>
                </c:pt>
                <c:pt idx="11820">
                  <c:v>0.11065363569947143</c:v>
                </c:pt>
                <c:pt idx="11821">
                  <c:v>0.11065577564327764</c:v>
                </c:pt>
                <c:pt idx="11822">
                  <c:v>0.11065791558708382</c:v>
                </c:pt>
                <c:pt idx="11823">
                  <c:v>0.11066005553089003</c:v>
                </c:pt>
                <c:pt idx="11824">
                  <c:v>0.11066219547469625</c:v>
                </c:pt>
                <c:pt idx="11825">
                  <c:v>0.11066433541850246</c:v>
                </c:pt>
                <c:pt idx="11826">
                  <c:v>0.11066647536230867</c:v>
                </c:pt>
                <c:pt idx="11827">
                  <c:v>0.11066861530611485</c:v>
                </c:pt>
                <c:pt idx="11828">
                  <c:v>0.11067075524992107</c:v>
                </c:pt>
                <c:pt idx="11829">
                  <c:v>0.11067289519372728</c:v>
                </c:pt>
                <c:pt idx="11830">
                  <c:v>0.11067503513753349</c:v>
                </c:pt>
                <c:pt idx="11831">
                  <c:v>0.1106771750813397</c:v>
                </c:pt>
                <c:pt idx="11832">
                  <c:v>0.11067931502514589</c:v>
                </c:pt>
                <c:pt idx="11833">
                  <c:v>0.1106814549689521</c:v>
                </c:pt>
                <c:pt idx="11834">
                  <c:v>0.11068359491275831</c:v>
                </c:pt>
                <c:pt idx="11835">
                  <c:v>0.11068573485656452</c:v>
                </c:pt>
                <c:pt idx="11836">
                  <c:v>0.11068787480037071</c:v>
                </c:pt>
                <c:pt idx="11837">
                  <c:v>0.11069001474417692</c:v>
                </c:pt>
                <c:pt idx="11838">
                  <c:v>0.11069215468798313</c:v>
                </c:pt>
                <c:pt idx="11839">
                  <c:v>0.11069429463178934</c:v>
                </c:pt>
                <c:pt idx="11840">
                  <c:v>0.11069643457559555</c:v>
                </c:pt>
                <c:pt idx="11841">
                  <c:v>0.11069857451940174</c:v>
                </c:pt>
                <c:pt idx="11842">
                  <c:v>0.11070071446320795</c:v>
                </c:pt>
                <c:pt idx="11843">
                  <c:v>0.11070285440701416</c:v>
                </c:pt>
                <c:pt idx="11844">
                  <c:v>0.11070499435082037</c:v>
                </c:pt>
                <c:pt idx="11845">
                  <c:v>0.11070713429462659</c:v>
                </c:pt>
                <c:pt idx="11846">
                  <c:v>0.11070927423843277</c:v>
                </c:pt>
                <c:pt idx="11847">
                  <c:v>0.11071141418223898</c:v>
                </c:pt>
                <c:pt idx="11848">
                  <c:v>0.11071355412604519</c:v>
                </c:pt>
                <c:pt idx="11849">
                  <c:v>0.11071569406985141</c:v>
                </c:pt>
                <c:pt idx="11850">
                  <c:v>0.11071783401365759</c:v>
                </c:pt>
                <c:pt idx="11851">
                  <c:v>0.1107199739574638</c:v>
                </c:pt>
                <c:pt idx="11852">
                  <c:v>0.11072211390127001</c:v>
                </c:pt>
                <c:pt idx="11853">
                  <c:v>0.11072425384507623</c:v>
                </c:pt>
                <c:pt idx="11854">
                  <c:v>0.11072639378888244</c:v>
                </c:pt>
                <c:pt idx="11855">
                  <c:v>0.11072853373268862</c:v>
                </c:pt>
                <c:pt idx="11856">
                  <c:v>0.11073067367649483</c:v>
                </c:pt>
                <c:pt idx="11857">
                  <c:v>0.11073281362030105</c:v>
                </c:pt>
                <c:pt idx="11858">
                  <c:v>0.11073495356410726</c:v>
                </c:pt>
                <c:pt idx="11859">
                  <c:v>0.11073709350791347</c:v>
                </c:pt>
                <c:pt idx="11860">
                  <c:v>0.11073923345171965</c:v>
                </c:pt>
                <c:pt idx="11861">
                  <c:v>0.11074137339552587</c:v>
                </c:pt>
                <c:pt idx="11862">
                  <c:v>0.11074351333933208</c:v>
                </c:pt>
                <c:pt idx="11863">
                  <c:v>0.11074565328313829</c:v>
                </c:pt>
                <c:pt idx="11864">
                  <c:v>0.11074779322694447</c:v>
                </c:pt>
                <c:pt idx="11865">
                  <c:v>0.11074993317075069</c:v>
                </c:pt>
                <c:pt idx="11866">
                  <c:v>0.1107520731145569</c:v>
                </c:pt>
                <c:pt idx="11867">
                  <c:v>0.11075421305836311</c:v>
                </c:pt>
                <c:pt idx="11868">
                  <c:v>0.11075635300216932</c:v>
                </c:pt>
                <c:pt idx="11869">
                  <c:v>0.11075849294597551</c:v>
                </c:pt>
                <c:pt idx="11870">
                  <c:v>0.11076063288978172</c:v>
                </c:pt>
                <c:pt idx="11871">
                  <c:v>0.11076277283358793</c:v>
                </c:pt>
                <c:pt idx="11872">
                  <c:v>0.11076491277739414</c:v>
                </c:pt>
                <c:pt idx="11873">
                  <c:v>0.11076705272120035</c:v>
                </c:pt>
                <c:pt idx="11874">
                  <c:v>0.11076919266500654</c:v>
                </c:pt>
                <c:pt idx="11875">
                  <c:v>0.11077133260881275</c:v>
                </c:pt>
                <c:pt idx="11876">
                  <c:v>0.11077347255261896</c:v>
                </c:pt>
                <c:pt idx="11877">
                  <c:v>0.11077561249642517</c:v>
                </c:pt>
                <c:pt idx="11878">
                  <c:v>0.11077775244023136</c:v>
                </c:pt>
                <c:pt idx="11879">
                  <c:v>0.11077989238403757</c:v>
                </c:pt>
                <c:pt idx="11880">
                  <c:v>0.11078203232784378</c:v>
                </c:pt>
                <c:pt idx="11881">
                  <c:v>0.11078417227164999</c:v>
                </c:pt>
                <c:pt idx="11882">
                  <c:v>0.11078631221545621</c:v>
                </c:pt>
                <c:pt idx="11883">
                  <c:v>0.11078845215926239</c:v>
                </c:pt>
                <c:pt idx="11884">
                  <c:v>0.1107905921030686</c:v>
                </c:pt>
                <c:pt idx="11885">
                  <c:v>0.11079273204687481</c:v>
                </c:pt>
                <c:pt idx="11886">
                  <c:v>0.11079487199068103</c:v>
                </c:pt>
                <c:pt idx="11887">
                  <c:v>0.11079701193448724</c:v>
                </c:pt>
                <c:pt idx="11888">
                  <c:v>0.11079915187829342</c:v>
                </c:pt>
                <c:pt idx="11889">
                  <c:v>0.11080129182209963</c:v>
                </c:pt>
                <c:pt idx="11890">
                  <c:v>0.11080343176590585</c:v>
                </c:pt>
                <c:pt idx="11891">
                  <c:v>0.11080557170971206</c:v>
                </c:pt>
                <c:pt idx="11892">
                  <c:v>0.11080771165351824</c:v>
                </c:pt>
                <c:pt idx="11893">
                  <c:v>0.11080985159732445</c:v>
                </c:pt>
                <c:pt idx="11894">
                  <c:v>0.11081199154113067</c:v>
                </c:pt>
                <c:pt idx="11895">
                  <c:v>0.11081413148493688</c:v>
                </c:pt>
                <c:pt idx="11896">
                  <c:v>0.11081627142874309</c:v>
                </c:pt>
                <c:pt idx="11897">
                  <c:v>0.11081841137254927</c:v>
                </c:pt>
                <c:pt idx="11898">
                  <c:v>0.11082055131635549</c:v>
                </c:pt>
                <c:pt idx="11899">
                  <c:v>0.1108226912601617</c:v>
                </c:pt>
                <c:pt idx="11900">
                  <c:v>0.11082483120396791</c:v>
                </c:pt>
                <c:pt idx="11901">
                  <c:v>0.11082697114777412</c:v>
                </c:pt>
                <c:pt idx="11902">
                  <c:v>0.11082911109158031</c:v>
                </c:pt>
                <c:pt idx="11903">
                  <c:v>0.11083125103538652</c:v>
                </c:pt>
                <c:pt idx="11904">
                  <c:v>0.11083339097919273</c:v>
                </c:pt>
                <c:pt idx="11905">
                  <c:v>0.11083553092299894</c:v>
                </c:pt>
                <c:pt idx="11906">
                  <c:v>0.11083767086680513</c:v>
                </c:pt>
                <c:pt idx="11907">
                  <c:v>0.11083981081061134</c:v>
                </c:pt>
                <c:pt idx="11908">
                  <c:v>0.11084195075441755</c:v>
                </c:pt>
                <c:pt idx="11909">
                  <c:v>0.11084409069822376</c:v>
                </c:pt>
                <c:pt idx="11910">
                  <c:v>0.11084623064202997</c:v>
                </c:pt>
                <c:pt idx="11911">
                  <c:v>0.11084837058583616</c:v>
                </c:pt>
                <c:pt idx="11912">
                  <c:v>0.11085051052964237</c:v>
                </c:pt>
                <c:pt idx="11913">
                  <c:v>0.11085265047344858</c:v>
                </c:pt>
                <c:pt idx="11914">
                  <c:v>0.11085479041725479</c:v>
                </c:pt>
                <c:pt idx="11915">
                  <c:v>0.11085693036106101</c:v>
                </c:pt>
                <c:pt idx="11916">
                  <c:v>0.11085907030486719</c:v>
                </c:pt>
                <c:pt idx="11917">
                  <c:v>0.1108612102486734</c:v>
                </c:pt>
                <c:pt idx="11918">
                  <c:v>0.11086335019247961</c:v>
                </c:pt>
                <c:pt idx="11919">
                  <c:v>0.11086549013628583</c:v>
                </c:pt>
                <c:pt idx="11920">
                  <c:v>0.11086763008009201</c:v>
                </c:pt>
                <c:pt idx="11921">
                  <c:v>0.11086977002389822</c:v>
                </c:pt>
                <c:pt idx="11922">
                  <c:v>0.11087190996770444</c:v>
                </c:pt>
                <c:pt idx="11923">
                  <c:v>0.11087404991151065</c:v>
                </c:pt>
                <c:pt idx="11924">
                  <c:v>0.11087618985531686</c:v>
                </c:pt>
                <c:pt idx="11925">
                  <c:v>0.11087832979912304</c:v>
                </c:pt>
                <c:pt idx="11926">
                  <c:v>0.11088046974292926</c:v>
                </c:pt>
                <c:pt idx="11927">
                  <c:v>0.11088260968673547</c:v>
                </c:pt>
                <c:pt idx="11928">
                  <c:v>0.11088474963054168</c:v>
                </c:pt>
                <c:pt idx="11929">
                  <c:v>0.11088688957434789</c:v>
                </c:pt>
                <c:pt idx="11930">
                  <c:v>0.11088902951815408</c:v>
                </c:pt>
                <c:pt idx="11931">
                  <c:v>0.11089116946196029</c:v>
                </c:pt>
                <c:pt idx="11932">
                  <c:v>0.1108933094057665</c:v>
                </c:pt>
                <c:pt idx="11933">
                  <c:v>0.11089544934957271</c:v>
                </c:pt>
                <c:pt idx="11934">
                  <c:v>0.1108975892933789</c:v>
                </c:pt>
                <c:pt idx="11935">
                  <c:v>0.11089972923718511</c:v>
                </c:pt>
                <c:pt idx="11936">
                  <c:v>0.11090186918099132</c:v>
                </c:pt>
                <c:pt idx="11937">
                  <c:v>0.11090400912479753</c:v>
                </c:pt>
                <c:pt idx="11938">
                  <c:v>0.11090614906860374</c:v>
                </c:pt>
                <c:pt idx="11939">
                  <c:v>0.11090828901240993</c:v>
                </c:pt>
                <c:pt idx="11940">
                  <c:v>0.11091042895621614</c:v>
                </c:pt>
                <c:pt idx="11941">
                  <c:v>0.11091256890002235</c:v>
                </c:pt>
                <c:pt idx="11942">
                  <c:v>0.11091470884382856</c:v>
                </c:pt>
                <c:pt idx="11943">
                  <c:v>0.11091684878763478</c:v>
                </c:pt>
                <c:pt idx="11944">
                  <c:v>0.11091898873144096</c:v>
                </c:pt>
                <c:pt idx="11945">
                  <c:v>0.11092112867524717</c:v>
                </c:pt>
                <c:pt idx="11946">
                  <c:v>0.11092326861905338</c:v>
                </c:pt>
                <c:pt idx="11947">
                  <c:v>0.1109254085628596</c:v>
                </c:pt>
                <c:pt idx="11948">
                  <c:v>0.11092754850666578</c:v>
                </c:pt>
                <c:pt idx="11949">
                  <c:v>0.11092968845047199</c:v>
                </c:pt>
                <c:pt idx="11950">
                  <c:v>0.1109318283942782</c:v>
                </c:pt>
                <c:pt idx="11951">
                  <c:v>0.11093396833808442</c:v>
                </c:pt>
                <c:pt idx="11952">
                  <c:v>0.11093610828189063</c:v>
                </c:pt>
                <c:pt idx="11953">
                  <c:v>0.11093824822569681</c:v>
                </c:pt>
                <c:pt idx="11954">
                  <c:v>0.11094038816950302</c:v>
                </c:pt>
                <c:pt idx="11955">
                  <c:v>0.11094252811330924</c:v>
                </c:pt>
                <c:pt idx="11956">
                  <c:v>0.11094466805711545</c:v>
                </c:pt>
                <c:pt idx="11957">
                  <c:v>0.11094680800092166</c:v>
                </c:pt>
                <c:pt idx="11958">
                  <c:v>0.11094894794472784</c:v>
                </c:pt>
                <c:pt idx="11959">
                  <c:v>0.11095108788853406</c:v>
                </c:pt>
                <c:pt idx="11960">
                  <c:v>0.11095322783234027</c:v>
                </c:pt>
                <c:pt idx="11961">
                  <c:v>0.11095536777614648</c:v>
                </c:pt>
                <c:pt idx="11962">
                  <c:v>0.11095750771995266</c:v>
                </c:pt>
                <c:pt idx="11963">
                  <c:v>0.11095964766375888</c:v>
                </c:pt>
                <c:pt idx="11964">
                  <c:v>0.11096178760756509</c:v>
                </c:pt>
                <c:pt idx="11965">
                  <c:v>0.1109639275513713</c:v>
                </c:pt>
                <c:pt idx="11966">
                  <c:v>0.11096606749517751</c:v>
                </c:pt>
                <c:pt idx="11967">
                  <c:v>0.1109682074389837</c:v>
                </c:pt>
                <c:pt idx="11968">
                  <c:v>0.11097034738278991</c:v>
                </c:pt>
                <c:pt idx="11969">
                  <c:v>0.11097248732659612</c:v>
                </c:pt>
                <c:pt idx="11970">
                  <c:v>0.11097462727040233</c:v>
                </c:pt>
                <c:pt idx="11971">
                  <c:v>0.11097676721420854</c:v>
                </c:pt>
                <c:pt idx="11972">
                  <c:v>0.11097890715801473</c:v>
                </c:pt>
                <c:pt idx="11973">
                  <c:v>0.11098104710182094</c:v>
                </c:pt>
                <c:pt idx="11974">
                  <c:v>0.11098318704562715</c:v>
                </c:pt>
                <c:pt idx="11975">
                  <c:v>0.11098532698943336</c:v>
                </c:pt>
                <c:pt idx="11976">
                  <c:v>0.11098746693323955</c:v>
                </c:pt>
                <c:pt idx="11977">
                  <c:v>0.11098960687704576</c:v>
                </c:pt>
                <c:pt idx="11978">
                  <c:v>0.11099174682085197</c:v>
                </c:pt>
                <c:pt idx="11979">
                  <c:v>0.11099388676465818</c:v>
                </c:pt>
                <c:pt idx="11980">
                  <c:v>0.1109960267084644</c:v>
                </c:pt>
                <c:pt idx="11981">
                  <c:v>0.11099816665227058</c:v>
                </c:pt>
                <c:pt idx="11982">
                  <c:v>0.11100030659607679</c:v>
                </c:pt>
                <c:pt idx="11983">
                  <c:v>0.111002446539883</c:v>
                </c:pt>
                <c:pt idx="11984">
                  <c:v>0.11100458648368922</c:v>
                </c:pt>
                <c:pt idx="11985">
                  <c:v>0.11100672642749543</c:v>
                </c:pt>
                <c:pt idx="11986">
                  <c:v>0.11100886637130161</c:v>
                </c:pt>
                <c:pt idx="11987">
                  <c:v>0.11101100631510782</c:v>
                </c:pt>
                <c:pt idx="11988">
                  <c:v>0.11101314625891404</c:v>
                </c:pt>
                <c:pt idx="11989">
                  <c:v>0.11101528620272025</c:v>
                </c:pt>
                <c:pt idx="11990">
                  <c:v>0.11101742614652643</c:v>
                </c:pt>
                <c:pt idx="11991">
                  <c:v>0.11101956609033264</c:v>
                </c:pt>
                <c:pt idx="11992">
                  <c:v>0.11102170603413886</c:v>
                </c:pt>
                <c:pt idx="11993">
                  <c:v>0.11102384597794507</c:v>
                </c:pt>
                <c:pt idx="11994">
                  <c:v>0.11102598592175128</c:v>
                </c:pt>
                <c:pt idx="11995">
                  <c:v>0.11102812586555746</c:v>
                </c:pt>
                <c:pt idx="11996">
                  <c:v>0.11103026580936368</c:v>
                </c:pt>
                <c:pt idx="11997">
                  <c:v>0.11103240575316989</c:v>
                </c:pt>
                <c:pt idx="11998">
                  <c:v>0.1110345456969761</c:v>
                </c:pt>
                <c:pt idx="11999">
                  <c:v>0.11103668564078231</c:v>
                </c:pt>
                <c:pt idx="12000">
                  <c:v>0.1110388255845885</c:v>
                </c:pt>
                <c:pt idx="12001">
                  <c:v>0.11104096552839471</c:v>
                </c:pt>
                <c:pt idx="12002">
                  <c:v>0.11104310547220092</c:v>
                </c:pt>
                <c:pt idx="12003">
                  <c:v>0.11104524541600713</c:v>
                </c:pt>
                <c:pt idx="12004">
                  <c:v>0.11104738535981332</c:v>
                </c:pt>
                <c:pt idx="12005">
                  <c:v>0.11104952530361953</c:v>
                </c:pt>
                <c:pt idx="12006">
                  <c:v>0.11105166524742574</c:v>
                </c:pt>
                <c:pt idx="12007">
                  <c:v>0.11105380519123195</c:v>
                </c:pt>
                <c:pt idx="12008">
                  <c:v>0.11105594513503816</c:v>
                </c:pt>
                <c:pt idx="12009">
                  <c:v>0.11105808507884435</c:v>
                </c:pt>
                <c:pt idx="12010">
                  <c:v>0.11106022502265056</c:v>
                </c:pt>
                <c:pt idx="12011">
                  <c:v>0.11106236496645677</c:v>
                </c:pt>
                <c:pt idx="12012">
                  <c:v>0.11106450491026298</c:v>
                </c:pt>
                <c:pt idx="12013">
                  <c:v>0.1110666448540692</c:v>
                </c:pt>
                <c:pt idx="12014">
                  <c:v>0.11106878479787538</c:v>
                </c:pt>
                <c:pt idx="12015">
                  <c:v>0.11107092474168159</c:v>
                </c:pt>
                <c:pt idx="12016">
                  <c:v>0.1110730646854878</c:v>
                </c:pt>
                <c:pt idx="12017">
                  <c:v>0.11107520462929402</c:v>
                </c:pt>
                <c:pt idx="12018">
                  <c:v>0.1110773445731002</c:v>
                </c:pt>
                <c:pt idx="12019">
                  <c:v>0.11107948451690641</c:v>
                </c:pt>
                <c:pt idx="12020">
                  <c:v>0.11108162446071262</c:v>
                </c:pt>
                <c:pt idx="12021">
                  <c:v>0.11108376440451884</c:v>
                </c:pt>
                <c:pt idx="12022">
                  <c:v>0.11108590434832505</c:v>
                </c:pt>
                <c:pt idx="12023">
                  <c:v>0.11108804429213123</c:v>
                </c:pt>
                <c:pt idx="12024">
                  <c:v>0.11109018423593744</c:v>
                </c:pt>
                <c:pt idx="12025">
                  <c:v>0.11109232417974366</c:v>
                </c:pt>
                <c:pt idx="12026">
                  <c:v>0.11109446412354987</c:v>
                </c:pt>
                <c:pt idx="12027">
                  <c:v>0.11109660406735608</c:v>
                </c:pt>
                <c:pt idx="12028">
                  <c:v>0.11109874401116226</c:v>
                </c:pt>
                <c:pt idx="12029">
                  <c:v>0.11110088395496848</c:v>
                </c:pt>
                <c:pt idx="12030">
                  <c:v>0.11110302389877469</c:v>
                </c:pt>
                <c:pt idx="12031">
                  <c:v>0.1111051638425809</c:v>
                </c:pt>
                <c:pt idx="12032">
                  <c:v>0.11110730378638708</c:v>
                </c:pt>
                <c:pt idx="12033">
                  <c:v>0.1111094437301933</c:v>
                </c:pt>
                <c:pt idx="12034">
                  <c:v>0.11111158367399951</c:v>
                </c:pt>
                <c:pt idx="12035">
                  <c:v>0.11111372361780572</c:v>
                </c:pt>
                <c:pt idx="12036">
                  <c:v>0.11111586356161193</c:v>
                </c:pt>
                <c:pt idx="12037">
                  <c:v>0.11111800350541812</c:v>
                </c:pt>
                <c:pt idx="12038">
                  <c:v>0.11112014344922433</c:v>
                </c:pt>
                <c:pt idx="12039">
                  <c:v>0.11112228339303054</c:v>
                </c:pt>
                <c:pt idx="12040">
                  <c:v>0.11112442333683675</c:v>
                </c:pt>
                <c:pt idx="12041">
                  <c:v>0.11112656328064296</c:v>
                </c:pt>
                <c:pt idx="12042">
                  <c:v>0.11112870322444915</c:v>
                </c:pt>
                <c:pt idx="12043">
                  <c:v>0.11113084316825536</c:v>
                </c:pt>
                <c:pt idx="12044">
                  <c:v>0.11113298311206157</c:v>
                </c:pt>
                <c:pt idx="12045">
                  <c:v>0.11113512305586778</c:v>
                </c:pt>
                <c:pt idx="12046">
                  <c:v>0.11113726299967397</c:v>
                </c:pt>
                <c:pt idx="12047">
                  <c:v>0.11113940294348018</c:v>
                </c:pt>
                <c:pt idx="12048">
                  <c:v>0.11114154288728639</c:v>
                </c:pt>
                <c:pt idx="12049">
                  <c:v>0.11114368283109261</c:v>
                </c:pt>
                <c:pt idx="12050">
                  <c:v>0.11114582277489882</c:v>
                </c:pt>
                <c:pt idx="12051">
                  <c:v>0.111147962718705</c:v>
                </c:pt>
                <c:pt idx="12052">
                  <c:v>0.11115010266251121</c:v>
                </c:pt>
                <c:pt idx="12053">
                  <c:v>0.11115224260631743</c:v>
                </c:pt>
                <c:pt idx="12054">
                  <c:v>0.11115438255012364</c:v>
                </c:pt>
                <c:pt idx="12055">
                  <c:v>0.11115652249392985</c:v>
                </c:pt>
                <c:pt idx="12056">
                  <c:v>0.11115866243773603</c:v>
                </c:pt>
                <c:pt idx="12057">
                  <c:v>0.11116080238154225</c:v>
                </c:pt>
                <c:pt idx="12058">
                  <c:v>0.11116294232534846</c:v>
                </c:pt>
                <c:pt idx="12059">
                  <c:v>0.11116508226915467</c:v>
                </c:pt>
                <c:pt idx="12060">
                  <c:v>0.11116722221296085</c:v>
                </c:pt>
                <c:pt idx="12061">
                  <c:v>0.11116936215676707</c:v>
                </c:pt>
                <c:pt idx="12062">
                  <c:v>0.11117150210057328</c:v>
                </c:pt>
                <c:pt idx="12063">
                  <c:v>0.11117364204437949</c:v>
                </c:pt>
                <c:pt idx="12064">
                  <c:v>0.1111757819881857</c:v>
                </c:pt>
                <c:pt idx="12065">
                  <c:v>0.11117792193199189</c:v>
                </c:pt>
                <c:pt idx="12066">
                  <c:v>0.1111800618757981</c:v>
                </c:pt>
                <c:pt idx="12067">
                  <c:v>0.11118220181960431</c:v>
                </c:pt>
                <c:pt idx="12068">
                  <c:v>0.11118434176341052</c:v>
                </c:pt>
                <c:pt idx="12069">
                  <c:v>0.11118648170721673</c:v>
                </c:pt>
                <c:pt idx="12070">
                  <c:v>0.11118862165102292</c:v>
                </c:pt>
                <c:pt idx="12071">
                  <c:v>0.11119076159482913</c:v>
                </c:pt>
                <c:pt idx="12072">
                  <c:v>0.11119290153863534</c:v>
                </c:pt>
                <c:pt idx="12073">
                  <c:v>0.11119504148244155</c:v>
                </c:pt>
                <c:pt idx="12074">
                  <c:v>0.11119718142624774</c:v>
                </c:pt>
                <c:pt idx="12075">
                  <c:v>0.11119932137005395</c:v>
                </c:pt>
                <c:pt idx="12076">
                  <c:v>0.11120146131386016</c:v>
                </c:pt>
                <c:pt idx="12077">
                  <c:v>0.11120360125766637</c:v>
                </c:pt>
                <c:pt idx="12078">
                  <c:v>0.11120574120147259</c:v>
                </c:pt>
                <c:pt idx="12079">
                  <c:v>0.11120788114527877</c:v>
                </c:pt>
                <c:pt idx="12080">
                  <c:v>0.11121002108908498</c:v>
                </c:pt>
                <c:pt idx="12081">
                  <c:v>0.11121216103289119</c:v>
                </c:pt>
                <c:pt idx="12082">
                  <c:v>0.11121430097669741</c:v>
                </c:pt>
                <c:pt idx="12083">
                  <c:v>0.11121644092050362</c:v>
                </c:pt>
                <c:pt idx="12084">
                  <c:v>0.1112185808643098</c:v>
                </c:pt>
                <c:pt idx="12085">
                  <c:v>0.11122072080811601</c:v>
                </c:pt>
                <c:pt idx="12086">
                  <c:v>0.11122286075192223</c:v>
                </c:pt>
                <c:pt idx="12087">
                  <c:v>0.11122500069572844</c:v>
                </c:pt>
                <c:pt idx="12088">
                  <c:v>0.11122714063953462</c:v>
                </c:pt>
                <c:pt idx="12089">
                  <c:v>0.11122928058334083</c:v>
                </c:pt>
                <c:pt idx="12090">
                  <c:v>0.11123142052714705</c:v>
                </c:pt>
                <c:pt idx="12091">
                  <c:v>0.11123356047095326</c:v>
                </c:pt>
                <c:pt idx="12092">
                  <c:v>0.11123570041475947</c:v>
                </c:pt>
                <c:pt idx="12093">
                  <c:v>0.11123784035856565</c:v>
                </c:pt>
                <c:pt idx="12094">
                  <c:v>0.11123998030237187</c:v>
                </c:pt>
                <c:pt idx="12095">
                  <c:v>0.11124212024617808</c:v>
                </c:pt>
                <c:pt idx="12096">
                  <c:v>0.11124426018998429</c:v>
                </c:pt>
                <c:pt idx="12097">
                  <c:v>0.1112464001337905</c:v>
                </c:pt>
                <c:pt idx="12098">
                  <c:v>0.11124854007759669</c:v>
                </c:pt>
                <c:pt idx="12099">
                  <c:v>0.1112506800214029</c:v>
                </c:pt>
                <c:pt idx="12100">
                  <c:v>0.11125281996520911</c:v>
                </c:pt>
                <c:pt idx="12101">
                  <c:v>0.11125495990901532</c:v>
                </c:pt>
                <c:pt idx="12102">
                  <c:v>0.11125709985282151</c:v>
                </c:pt>
                <c:pt idx="12103">
                  <c:v>0.11125923979662772</c:v>
                </c:pt>
                <c:pt idx="12104">
                  <c:v>0.11126137974043393</c:v>
                </c:pt>
                <c:pt idx="12105">
                  <c:v>0.11126351968424014</c:v>
                </c:pt>
                <c:pt idx="12106">
                  <c:v>0.11126565962804635</c:v>
                </c:pt>
                <c:pt idx="12107">
                  <c:v>0.11126779957185254</c:v>
                </c:pt>
                <c:pt idx="12108">
                  <c:v>0.11126993951565875</c:v>
                </c:pt>
                <c:pt idx="12109">
                  <c:v>0.11127207945946496</c:v>
                </c:pt>
                <c:pt idx="12110">
                  <c:v>0.11127421940327117</c:v>
                </c:pt>
                <c:pt idx="12111">
                  <c:v>0.11127635934707739</c:v>
                </c:pt>
                <c:pt idx="12112">
                  <c:v>0.11127849929088357</c:v>
                </c:pt>
                <c:pt idx="12113">
                  <c:v>0.11128063923468978</c:v>
                </c:pt>
                <c:pt idx="12114">
                  <c:v>0.11128277917849599</c:v>
                </c:pt>
                <c:pt idx="12115">
                  <c:v>0.11128491912230221</c:v>
                </c:pt>
                <c:pt idx="12116">
                  <c:v>0.11128705906610839</c:v>
                </c:pt>
                <c:pt idx="12117">
                  <c:v>0.1112891990099146</c:v>
                </c:pt>
                <c:pt idx="12118">
                  <c:v>0.11129133895372081</c:v>
                </c:pt>
                <c:pt idx="12119">
                  <c:v>0.11129347889752703</c:v>
                </c:pt>
                <c:pt idx="12120">
                  <c:v>0.11129561884133324</c:v>
                </c:pt>
                <c:pt idx="12121">
                  <c:v>0.11129775878513942</c:v>
                </c:pt>
                <c:pt idx="12122">
                  <c:v>0.11129989872894563</c:v>
                </c:pt>
                <c:pt idx="12123">
                  <c:v>0.11130203867275185</c:v>
                </c:pt>
                <c:pt idx="12124">
                  <c:v>0.11130417861655806</c:v>
                </c:pt>
                <c:pt idx="12125">
                  <c:v>0.11130631856036427</c:v>
                </c:pt>
                <c:pt idx="12126">
                  <c:v>0.11130845850417045</c:v>
                </c:pt>
                <c:pt idx="12127">
                  <c:v>0.11131059844797667</c:v>
                </c:pt>
                <c:pt idx="12128">
                  <c:v>0.11131273839178288</c:v>
                </c:pt>
                <c:pt idx="12129">
                  <c:v>0.11131487833558909</c:v>
                </c:pt>
                <c:pt idx="12130">
                  <c:v>0.11131701827939527</c:v>
                </c:pt>
                <c:pt idx="12131">
                  <c:v>0.11131915822320149</c:v>
                </c:pt>
                <c:pt idx="12132">
                  <c:v>0.1113212981670077</c:v>
                </c:pt>
                <c:pt idx="12133">
                  <c:v>0.11132343811081391</c:v>
                </c:pt>
                <c:pt idx="12134">
                  <c:v>0.11132557805462012</c:v>
                </c:pt>
                <c:pt idx="12135">
                  <c:v>0.11132771799842631</c:v>
                </c:pt>
                <c:pt idx="12136">
                  <c:v>0.11132985794223252</c:v>
                </c:pt>
                <c:pt idx="12137">
                  <c:v>0.11133199788603873</c:v>
                </c:pt>
                <c:pt idx="12138">
                  <c:v>0.11133413782984494</c:v>
                </c:pt>
                <c:pt idx="12139">
                  <c:v>0.11133627777365115</c:v>
                </c:pt>
                <c:pt idx="12140">
                  <c:v>0.11133841771745734</c:v>
                </c:pt>
                <c:pt idx="12141">
                  <c:v>0.11134055766126355</c:v>
                </c:pt>
                <c:pt idx="12142">
                  <c:v>0.11134269760506976</c:v>
                </c:pt>
                <c:pt idx="12143">
                  <c:v>0.11134483754887597</c:v>
                </c:pt>
                <c:pt idx="12144">
                  <c:v>0.11134697749268216</c:v>
                </c:pt>
                <c:pt idx="12145">
                  <c:v>0.11134911743648837</c:v>
                </c:pt>
                <c:pt idx="12146">
                  <c:v>0.11135125738029458</c:v>
                </c:pt>
                <c:pt idx="12147">
                  <c:v>0.11135339732410079</c:v>
                </c:pt>
                <c:pt idx="12148">
                  <c:v>0.11135553726790701</c:v>
                </c:pt>
                <c:pt idx="12149">
                  <c:v>0.11135767721171319</c:v>
                </c:pt>
                <c:pt idx="12150">
                  <c:v>0.1113598171555194</c:v>
                </c:pt>
                <c:pt idx="12151">
                  <c:v>0.11136195709932561</c:v>
                </c:pt>
                <c:pt idx="12152">
                  <c:v>0.11136409704313183</c:v>
                </c:pt>
                <c:pt idx="12153">
                  <c:v>0.11136623698693804</c:v>
                </c:pt>
                <c:pt idx="12154">
                  <c:v>0.11136837693074422</c:v>
                </c:pt>
                <c:pt idx="12155">
                  <c:v>0.11137051687455043</c:v>
                </c:pt>
                <c:pt idx="12156">
                  <c:v>0.11137265681835665</c:v>
                </c:pt>
                <c:pt idx="12157">
                  <c:v>0.11137479676216286</c:v>
                </c:pt>
                <c:pt idx="12158">
                  <c:v>0.11137693670596904</c:v>
                </c:pt>
                <c:pt idx="12159">
                  <c:v>0.11137907664977525</c:v>
                </c:pt>
                <c:pt idx="12160">
                  <c:v>0.11138121659358147</c:v>
                </c:pt>
                <c:pt idx="12161">
                  <c:v>0.11138335653738768</c:v>
                </c:pt>
                <c:pt idx="12162">
                  <c:v>0.11138549648119389</c:v>
                </c:pt>
                <c:pt idx="12163">
                  <c:v>0.11138763642500008</c:v>
                </c:pt>
                <c:pt idx="12164">
                  <c:v>0.11138977636880629</c:v>
                </c:pt>
                <c:pt idx="12165">
                  <c:v>0.1113919163126125</c:v>
                </c:pt>
                <c:pt idx="12166">
                  <c:v>0.11139405625641871</c:v>
                </c:pt>
                <c:pt idx="12167">
                  <c:v>0.11139619620022492</c:v>
                </c:pt>
                <c:pt idx="12168">
                  <c:v>0.11139833614403111</c:v>
                </c:pt>
                <c:pt idx="12169">
                  <c:v>0.11140047608783732</c:v>
                </c:pt>
                <c:pt idx="12170">
                  <c:v>0.11140261603164353</c:v>
                </c:pt>
                <c:pt idx="12171">
                  <c:v>0.11140475597544974</c:v>
                </c:pt>
                <c:pt idx="12172">
                  <c:v>0.11140689591925593</c:v>
                </c:pt>
                <c:pt idx="12173">
                  <c:v>0.11140903586306214</c:v>
                </c:pt>
                <c:pt idx="12174">
                  <c:v>0.11141117580686835</c:v>
                </c:pt>
                <c:pt idx="12175">
                  <c:v>0.11141331575067456</c:v>
                </c:pt>
                <c:pt idx="12176">
                  <c:v>0.11141545569448078</c:v>
                </c:pt>
                <c:pt idx="12177">
                  <c:v>0.11141759563828696</c:v>
                </c:pt>
                <c:pt idx="12178">
                  <c:v>0.11141973558209317</c:v>
                </c:pt>
                <c:pt idx="12179">
                  <c:v>0.11142187552589938</c:v>
                </c:pt>
                <c:pt idx="12180">
                  <c:v>0.1114240154697056</c:v>
                </c:pt>
                <c:pt idx="12181">
                  <c:v>0.11142615541351181</c:v>
                </c:pt>
                <c:pt idx="12182">
                  <c:v>0.11142829535731799</c:v>
                </c:pt>
                <c:pt idx="12183">
                  <c:v>0.1114304353011242</c:v>
                </c:pt>
                <c:pt idx="12184">
                  <c:v>0.11143257524493042</c:v>
                </c:pt>
                <c:pt idx="12185">
                  <c:v>0.11143471518873663</c:v>
                </c:pt>
                <c:pt idx="12186">
                  <c:v>0.11143685513254281</c:v>
                </c:pt>
                <c:pt idx="12187">
                  <c:v>0.11143899507634902</c:v>
                </c:pt>
                <c:pt idx="12188">
                  <c:v>0.11144113502015524</c:v>
                </c:pt>
                <c:pt idx="12189">
                  <c:v>0.11144327496396145</c:v>
                </c:pt>
                <c:pt idx="12190">
                  <c:v>0.11144541490776766</c:v>
                </c:pt>
                <c:pt idx="12191">
                  <c:v>0.11144755485157384</c:v>
                </c:pt>
                <c:pt idx="12192">
                  <c:v>0.11144969479538006</c:v>
                </c:pt>
                <c:pt idx="12193">
                  <c:v>0.11145183473918627</c:v>
                </c:pt>
                <c:pt idx="12194">
                  <c:v>0.11145397468299248</c:v>
                </c:pt>
                <c:pt idx="12195">
                  <c:v>0.11145611462679869</c:v>
                </c:pt>
                <c:pt idx="12196">
                  <c:v>0.11145825457060488</c:v>
                </c:pt>
                <c:pt idx="12197">
                  <c:v>0.11146039451441109</c:v>
                </c:pt>
                <c:pt idx="12198">
                  <c:v>0.1114625344582173</c:v>
                </c:pt>
                <c:pt idx="12199">
                  <c:v>0.11146467440202351</c:v>
                </c:pt>
                <c:pt idx="12200">
                  <c:v>0.1114668143458297</c:v>
                </c:pt>
                <c:pt idx="12201">
                  <c:v>0.11146895428963591</c:v>
                </c:pt>
                <c:pt idx="12202">
                  <c:v>0.11147109423344212</c:v>
                </c:pt>
                <c:pt idx="12203">
                  <c:v>0.11147323417724833</c:v>
                </c:pt>
                <c:pt idx="12204">
                  <c:v>0.11147537412105454</c:v>
                </c:pt>
                <c:pt idx="12205">
                  <c:v>0.11147751406486073</c:v>
                </c:pt>
                <c:pt idx="12206">
                  <c:v>0.11147965400866694</c:v>
                </c:pt>
                <c:pt idx="12207">
                  <c:v>0.11148179395247315</c:v>
                </c:pt>
                <c:pt idx="12208">
                  <c:v>0.11148393389627936</c:v>
                </c:pt>
                <c:pt idx="12209">
                  <c:v>0.11148607384008558</c:v>
                </c:pt>
                <c:pt idx="12210">
                  <c:v>0.11148821378389176</c:v>
                </c:pt>
                <c:pt idx="12211">
                  <c:v>0.11149035372769797</c:v>
                </c:pt>
                <c:pt idx="12212">
                  <c:v>0.11149249367150418</c:v>
                </c:pt>
                <c:pt idx="12213">
                  <c:v>0.1114946336153104</c:v>
                </c:pt>
                <c:pt idx="12214">
                  <c:v>0.11149677355911658</c:v>
                </c:pt>
                <c:pt idx="12215">
                  <c:v>0.11149891350292279</c:v>
                </c:pt>
                <c:pt idx="12216">
                  <c:v>0.111501053446729</c:v>
                </c:pt>
                <c:pt idx="12217">
                  <c:v>0.11150319339053522</c:v>
                </c:pt>
                <c:pt idx="12218">
                  <c:v>0.11150533333434143</c:v>
                </c:pt>
                <c:pt idx="12219">
                  <c:v>0.11150747327814761</c:v>
                </c:pt>
                <c:pt idx="12220">
                  <c:v>0.11150961322195382</c:v>
                </c:pt>
                <c:pt idx="12221">
                  <c:v>0.11151175316576004</c:v>
                </c:pt>
                <c:pt idx="12222">
                  <c:v>0.11151389310956625</c:v>
                </c:pt>
                <c:pt idx="12223">
                  <c:v>0.11151603305337243</c:v>
                </c:pt>
                <c:pt idx="12224">
                  <c:v>0.11151817299717864</c:v>
                </c:pt>
                <c:pt idx="12225">
                  <c:v>0.11152031294098486</c:v>
                </c:pt>
                <c:pt idx="12226">
                  <c:v>0.11152245288479107</c:v>
                </c:pt>
                <c:pt idx="12227">
                  <c:v>0.11152459282859728</c:v>
                </c:pt>
                <c:pt idx="12228">
                  <c:v>0.11152673277240346</c:v>
                </c:pt>
                <c:pt idx="12229">
                  <c:v>0.11152887271620968</c:v>
                </c:pt>
                <c:pt idx="12230">
                  <c:v>0.11153101266001589</c:v>
                </c:pt>
                <c:pt idx="12231">
                  <c:v>0.1115331526038221</c:v>
                </c:pt>
                <c:pt idx="12232">
                  <c:v>0.11153529254762831</c:v>
                </c:pt>
                <c:pt idx="12233">
                  <c:v>0.1115374324914345</c:v>
                </c:pt>
                <c:pt idx="12234">
                  <c:v>0.11153957243524071</c:v>
                </c:pt>
                <c:pt idx="12235">
                  <c:v>0.11154171237904692</c:v>
                </c:pt>
                <c:pt idx="12236">
                  <c:v>0.11154385232285313</c:v>
                </c:pt>
                <c:pt idx="12237">
                  <c:v>0.11154599226665932</c:v>
                </c:pt>
                <c:pt idx="12238">
                  <c:v>0.11154813221046553</c:v>
                </c:pt>
                <c:pt idx="12239">
                  <c:v>0.11155027215427174</c:v>
                </c:pt>
                <c:pt idx="12240">
                  <c:v>0.11155241209807795</c:v>
                </c:pt>
                <c:pt idx="12241">
                  <c:v>0.11155455204188416</c:v>
                </c:pt>
                <c:pt idx="12242">
                  <c:v>0.11155669198569035</c:v>
                </c:pt>
                <c:pt idx="12243">
                  <c:v>0.11155883192949656</c:v>
                </c:pt>
                <c:pt idx="12244">
                  <c:v>0.11156097187330277</c:v>
                </c:pt>
                <c:pt idx="12245">
                  <c:v>0.11156311181710898</c:v>
                </c:pt>
                <c:pt idx="12246">
                  <c:v>0.1115652517609152</c:v>
                </c:pt>
                <c:pt idx="12247">
                  <c:v>0.11156739170472138</c:v>
                </c:pt>
                <c:pt idx="12248">
                  <c:v>0.11156953164852759</c:v>
                </c:pt>
                <c:pt idx="12249">
                  <c:v>0.1115716715923338</c:v>
                </c:pt>
                <c:pt idx="12250">
                  <c:v>0.11157381153614002</c:v>
                </c:pt>
                <c:pt idx="12251">
                  <c:v>0.1115759514799462</c:v>
                </c:pt>
                <c:pt idx="12252">
                  <c:v>0.11157809142375241</c:v>
                </c:pt>
                <c:pt idx="12253">
                  <c:v>0.11158023136755862</c:v>
                </c:pt>
                <c:pt idx="12254">
                  <c:v>0.11158237131136484</c:v>
                </c:pt>
                <c:pt idx="12255">
                  <c:v>0.11158451125517105</c:v>
                </c:pt>
                <c:pt idx="12256">
                  <c:v>0.11158665119897723</c:v>
                </c:pt>
                <c:pt idx="12257">
                  <c:v>0.11158879114278344</c:v>
                </c:pt>
                <c:pt idx="12258">
                  <c:v>0.11159093108658966</c:v>
                </c:pt>
                <c:pt idx="12259">
                  <c:v>0.11159307103039587</c:v>
                </c:pt>
                <c:pt idx="12260">
                  <c:v>0.11159521097420208</c:v>
                </c:pt>
                <c:pt idx="12261">
                  <c:v>0.11159735091800826</c:v>
                </c:pt>
                <c:pt idx="12262">
                  <c:v>0.11159949086181448</c:v>
                </c:pt>
                <c:pt idx="12263">
                  <c:v>0.11160163080562069</c:v>
                </c:pt>
                <c:pt idx="12264">
                  <c:v>0.1116037707494269</c:v>
                </c:pt>
                <c:pt idx="12265">
                  <c:v>0.11160591069323308</c:v>
                </c:pt>
                <c:pt idx="12266">
                  <c:v>0.1116080506370393</c:v>
                </c:pt>
                <c:pt idx="12267">
                  <c:v>0.11161019058084551</c:v>
                </c:pt>
                <c:pt idx="12268">
                  <c:v>0.11161233052465172</c:v>
                </c:pt>
                <c:pt idx="12269">
                  <c:v>0.11161447046845793</c:v>
                </c:pt>
                <c:pt idx="12270">
                  <c:v>0.11161661041226412</c:v>
                </c:pt>
                <c:pt idx="12271">
                  <c:v>0.11161875035607033</c:v>
                </c:pt>
                <c:pt idx="12272">
                  <c:v>0.11162089029987654</c:v>
                </c:pt>
                <c:pt idx="12273">
                  <c:v>0.11162303024368275</c:v>
                </c:pt>
                <c:pt idx="12274">
                  <c:v>0.11162517018748896</c:v>
                </c:pt>
                <c:pt idx="12275">
                  <c:v>0.11162731013129515</c:v>
                </c:pt>
                <c:pt idx="12276">
                  <c:v>0.11162945007510136</c:v>
                </c:pt>
                <c:pt idx="12277">
                  <c:v>0.11163159001890757</c:v>
                </c:pt>
                <c:pt idx="12278">
                  <c:v>0.11163372996271378</c:v>
                </c:pt>
                <c:pt idx="12279">
                  <c:v>0.11163586990651997</c:v>
                </c:pt>
                <c:pt idx="12280">
                  <c:v>0.11163800985032618</c:v>
                </c:pt>
                <c:pt idx="12281">
                  <c:v>0.11164014979413239</c:v>
                </c:pt>
                <c:pt idx="12282">
                  <c:v>0.1116422897379386</c:v>
                </c:pt>
                <c:pt idx="12283">
                  <c:v>0.11164442968174482</c:v>
                </c:pt>
                <c:pt idx="12284">
                  <c:v>0.111646569625551</c:v>
                </c:pt>
                <c:pt idx="12285">
                  <c:v>0.11164870956935721</c:v>
                </c:pt>
                <c:pt idx="12286">
                  <c:v>0.11165084951316342</c:v>
                </c:pt>
                <c:pt idx="12287">
                  <c:v>0.11165298945696964</c:v>
                </c:pt>
                <c:pt idx="12288">
                  <c:v>0.11165512940077585</c:v>
                </c:pt>
                <c:pt idx="12289">
                  <c:v>0.11165726934458203</c:v>
                </c:pt>
                <c:pt idx="12290">
                  <c:v>0.11165940928838824</c:v>
                </c:pt>
                <c:pt idx="12291">
                  <c:v>0.11166154923219446</c:v>
                </c:pt>
                <c:pt idx="12292">
                  <c:v>0.11166368917600067</c:v>
                </c:pt>
                <c:pt idx="12293">
                  <c:v>0.11166582911980685</c:v>
                </c:pt>
                <c:pt idx="12294">
                  <c:v>0.11166796906361307</c:v>
                </c:pt>
                <c:pt idx="12295">
                  <c:v>0.11167010900741928</c:v>
                </c:pt>
                <c:pt idx="12296">
                  <c:v>0.11167224895122549</c:v>
                </c:pt>
                <c:pt idx="12297">
                  <c:v>0.1116743888950317</c:v>
                </c:pt>
                <c:pt idx="12298">
                  <c:v>0.11167652883883789</c:v>
                </c:pt>
                <c:pt idx="12299">
                  <c:v>0.1116786687826441</c:v>
                </c:pt>
                <c:pt idx="12300">
                  <c:v>0.11168080872645031</c:v>
                </c:pt>
                <c:pt idx="12301">
                  <c:v>0.11168294867025652</c:v>
                </c:pt>
                <c:pt idx="12302">
                  <c:v>0.11168508861406273</c:v>
                </c:pt>
                <c:pt idx="12303">
                  <c:v>0.11168722855786892</c:v>
                </c:pt>
                <c:pt idx="12304">
                  <c:v>0.11168936850167513</c:v>
                </c:pt>
                <c:pt idx="12305">
                  <c:v>0.11169150844548134</c:v>
                </c:pt>
                <c:pt idx="12306">
                  <c:v>0.11169364838928755</c:v>
                </c:pt>
                <c:pt idx="12307">
                  <c:v>0.11169578833309374</c:v>
                </c:pt>
                <c:pt idx="12308">
                  <c:v>0.11169792827689995</c:v>
                </c:pt>
                <c:pt idx="12309">
                  <c:v>0.11170006822070616</c:v>
                </c:pt>
                <c:pt idx="12310">
                  <c:v>0.11170220816451237</c:v>
                </c:pt>
                <c:pt idx="12311">
                  <c:v>0.11170434810831859</c:v>
                </c:pt>
                <c:pt idx="12312">
                  <c:v>0.11170648805212477</c:v>
                </c:pt>
                <c:pt idx="12313">
                  <c:v>0.11170862799593098</c:v>
                </c:pt>
                <c:pt idx="12314">
                  <c:v>0.11171076793973719</c:v>
                </c:pt>
                <c:pt idx="12315">
                  <c:v>0.11171290788354341</c:v>
                </c:pt>
                <c:pt idx="12316">
                  <c:v>0.11171504782734962</c:v>
                </c:pt>
                <c:pt idx="12317">
                  <c:v>0.1117171877711558</c:v>
                </c:pt>
                <c:pt idx="12318">
                  <c:v>0.11171932771496201</c:v>
                </c:pt>
                <c:pt idx="12319">
                  <c:v>0.11172146765876823</c:v>
                </c:pt>
                <c:pt idx="12320">
                  <c:v>0.11172360760257444</c:v>
                </c:pt>
                <c:pt idx="12321">
                  <c:v>0.11172574754638062</c:v>
                </c:pt>
                <c:pt idx="12322">
                  <c:v>0.11172788749018683</c:v>
                </c:pt>
                <c:pt idx="12323">
                  <c:v>0.11173002743399305</c:v>
                </c:pt>
                <c:pt idx="12324">
                  <c:v>0.11173216737779926</c:v>
                </c:pt>
                <c:pt idx="12325">
                  <c:v>0.11173430732160547</c:v>
                </c:pt>
                <c:pt idx="12326">
                  <c:v>0.11173644726541165</c:v>
                </c:pt>
                <c:pt idx="12327">
                  <c:v>0.11173858720921787</c:v>
                </c:pt>
                <c:pt idx="12328">
                  <c:v>0.11174072715302408</c:v>
                </c:pt>
                <c:pt idx="12329">
                  <c:v>0.11174286709683029</c:v>
                </c:pt>
                <c:pt idx="12330">
                  <c:v>0.1117450070406365</c:v>
                </c:pt>
                <c:pt idx="12331">
                  <c:v>0.11174714698444269</c:v>
                </c:pt>
                <c:pt idx="12332">
                  <c:v>0.1117492869282489</c:v>
                </c:pt>
                <c:pt idx="12333">
                  <c:v>0.11175142687205511</c:v>
                </c:pt>
                <c:pt idx="12334">
                  <c:v>0.11175356681586132</c:v>
                </c:pt>
                <c:pt idx="12335">
                  <c:v>0.11175570675966751</c:v>
                </c:pt>
                <c:pt idx="12336">
                  <c:v>0.11175784670347372</c:v>
                </c:pt>
                <c:pt idx="12337">
                  <c:v>0.11175998664727993</c:v>
                </c:pt>
                <c:pt idx="12338">
                  <c:v>0.11176212659108614</c:v>
                </c:pt>
                <c:pt idx="12339">
                  <c:v>0.11176426653489235</c:v>
                </c:pt>
                <c:pt idx="12340">
                  <c:v>0.11176640647869854</c:v>
                </c:pt>
                <c:pt idx="12341">
                  <c:v>0.11176854642250475</c:v>
                </c:pt>
                <c:pt idx="12342">
                  <c:v>0.11177068636631096</c:v>
                </c:pt>
                <c:pt idx="12343">
                  <c:v>0.11177282631011717</c:v>
                </c:pt>
                <c:pt idx="12344">
                  <c:v>0.11177496625392339</c:v>
                </c:pt>
                <c:pt idx="12345">
                  <c:v>0.11177710619772957</c:v>
                </c:pt>
                <c:pt idx="12346">
                  <c:v>0.11177924614153578</c:v>
                </c:pt>
                <c:pt idx="12347">
                  <c:v>0.11178138608534199</c:v>
                </c:pt>
                <c:pt idx="12348">
                  <c:v>0.11178352602914821</c:v>
                </c:pt>
                <c:pt idx="12349">
                  <c:v>0.11178566597295439</c:v>
                </c:pt>
                <c:pt idx="12350">
                  <c:v>0.1117878059167606</c:v>
                </c:pt>
                <c:pt idx="12351">
                  <c:v>0.11178994586056681</c:v>
                </c:pt>
                <c:pt idx="12352">
                  <c:v>0.11179208580437303</c:v>
                </c:pt>
                <c:pt idx="12353">
                  <c:v>0.11179422574817924</c:v>
                </c:pt>
                <c:pt idx="12354">
                  <c:v>0.11179636569198542</c:v>
                </c:pt>
                <c:pt idx="12355">
                  <c:v>0.11179850563579163</c:v>
                </c:pt>
                <c:pt idx="12356">
                  <c:v>0.11180064557959785</c:v>
                </c:pt>
                <c:pt idx="12357">
                  <c:v>0.11180278552340406</c:v>
                </c:pt>
                <c:pt idx="12358">
                  <c:v>0.11180492546721027</c:v>
                </c:pt>
                <c:pt idx="12359">
                  <c:v>0.11180706541101645</c:v>
                </c:pt>
                <c:pt idx="12360">
                  <c:v>0.11180920535482267</c:v>
                </c:pt>
                <c:pt idx="12361">
                  <c:v>0.11181134529862888</c:v>
                </c:pt>
                <c:pt idx="12362">
                  <c:v>0.11181348524243509</c:v>
                </c:pt>
                <c:pt idx="12363">
                  <c:v>0.11181562518624127</c:v>
                </c:pt>
                <c:pt idx="12364">
                  <c:v>0.11181776513004749</c:v>
                </c:pt>
                <c:pt idx="12365">
                  <c:v>0.1118199050738537</c:v>
                </c:pt>
                <c:pt idx="12366">
                  <c:v>0.11182204501765991</c:v>
                </c:pt>
                <c:pt idx="12367">
                  <c:v>0.11182418496146612</c:v>
                </c:pt>
                <c:pt idx="12368">
                  <c:v>0.11182632490527231</c:v>
                </c:pt>
                <c:pt idx="12369">
                  <c:v>0.11182846484907852</c:v>
                </c:pt>
                <c:pt idx="12370">
                  <c:v>0.11183060479288473</c:v>
                </c:pt>
                <c:pt idx="12371">
                  <c:v>0.11183274473669094</c:v>
                </c:pt>
                <c:pt idx="12372">
                  <c:v>0.11183488468049715</c:v>
                </c:pt>
                <c:pt idx="12373">
                  <c:v>0.11183702462430334</c:v>
                </c:pt>
                <c:pt idx="12374">
                  <c:v>0.11183916456810955</c:v>
                </c:pt>
                <c:pt idx="12375">
                  <c:v>0.11184130451191576</c:v>
                </c:pt>
                <c:pt idx="12376">
                  <c:v>0.11184344445572197</c:v>
                </c:pt>
                <c:pt idx="12377">
                  <c:v>0.11184558439952816</c:v>
                </c:pt>
                <c:pt idx="12378">
                  <c:v>0.11184772434333437</c:v>
                </c:pt>
                <c:pt idx="12379">
                  <c:v>0.11184986428714058</c:v>
                </c:pt>
                <c:pt idx="12380">
                  <c:v>0.11185200423094679</c:v>
                </c:pt>
                <c:pt idx="12381">
                  <c:v>0.11185414417475301</c:v>
                </c:pt>
                <c:pt idx="12382">
                  <c:v>0.11185628411855919</c:v>
                </c:pt>
                <c:pt idx="12383">
                  <c:v>0.1118584240623654</c:v>
                </c:pt>
                <c:pt idx="12384">
                  <c:v>0.11186056400617161</c:v>
                </c:pt>
                <c:pt idx="12385">
                  <c:v>0.11186270394997783</c:v>
                </c:pt>
                <c:pt idx="12386">
                  <c:v>0.11186484389378404</c:v>
                </c:pt>
                <c:pt idx="12387">
                  <c:v>0.11186698383759022</c:v>
                </c:pt>
                <c:pt idx="12388">
                  <c:v>0.11186912378139643</c:v>
                </c:pt>
                <c:pt idx="12389">
                  <c:v>0.11187126372520265</c:v>
                </c:pt>
                <c:pt idx="12390">
                  <c:v>0.11187340366900886</c:v>
                </c:pt>
                <c:pt idx="12391">
                  <c:v>0.11187554361281504</c:v>
                </c:pt>
                <c:pt idx="12392">
                  <c:v>0.11187768355662125</c:v>
                </c:pt>
                <c:pt idx="12393">
                  <c:v>0.11187982350042747</c:v>
                </c:pt>
                <c:pt idx="12394">
                  <c:v>0.11188196344423368</c:v>
                </c:pt>
                <c:pt idx="12395">
                  <c:v>0.11188410338803989</c:v>
                </c:pt>
                <c:pt idx="12396">
                  <c:v>0.11188624333184607</c:v>
                </c:pt>
                <c:pt idx="12397">
                  <c:v>0.11188838327565229</c:v>
                </c:pt>
                <c:pt idx="12398">
                  <c:v>0.1118905232194585</c:v>
                </c:pt>
                <c:pt idx="12399">
                  <c:v>0.11189266316326471</c:v>
                </c:pt>
                <c:pt idx="12400">
                  <c:v>0.11189480310707092</c:v>
                </c:pt>
                <c:pt idx="12401">
                  <c:v>0.11189694305087711</c:v>
                </c:pt>
                <c:pt idx="12402">
                  <c:v>0.11189908299468332</c:v>
                </c:pt>
                <c:pt idx="12403">
                  <c:v>0.11190122293848953</c:v>
                </c:pt>
                <c:pt idx="12404">
                  <c:v>0.11190336288229574</c:v>
                </c:pt>
                <c:pt idx="12405">
                  <c:v>0.11190550282610193</c:v>
                </c:pt>
                <c:pt idx="12406">
                  <c:v>0.11190764276990814</c:v>
                </c:pt>
                <c:pt idx="12407">
                  <c:v>0.11190978271371435</c:v>
                </c:pt>
                <c:pt idx="12408">
                  <c:v>0.11191192265752056</c:v>
                </c:pt>
                <c:pt idx="12409">
                  <c:v>0.11191406260132677</c:v>
                </c:pt>
                <c:pt idx="12410">
                  <c:v>0.11191620254513296</c:v>
                </c:pt>
                <c:pt idx="12411">
                  <c:v>0.11191834248893917</c:v>
                </c:pt>
                <c:pt idx="12412">
                  <c:v>0.11192048243274538</c:v>
                </c:pt>
                <c:pt idx="12413">
                  <c:v>0.11192262237655159</c:v>
                </c:pt>
                <c:pt idx="12414">
                  <c:v>0.11192476232035781</c:v>
                </c:pt>
                <c:pt idx="12415">
                  <c:v>0.11192690226416399</c:v>
                </c:pt>
                <c:pt idx="12416">
                  <c:v>0.1119290422079702</c:v>
                </c:pt>
                <c:pt idx="12417">
                  <c:v>0.11193118215177641</c:v>
                </c:pt>
                <c:pt idx="12418">
                  <c:v>0.11193332209558263</c:v>
                </c:pt>
                <c:pt idx="12419">
                  <c:v>0.11193546203938881</c:v>
                </c:pt>
                <c:pt idx="12420">
                  <c:v>0.11193760198319502</c:v>
                </c:pt>
                <c:pt idx="12421">
                  <c:v>0.11193974192700124</c:v>
                </c:pt>
                <c:pt idx="12422">
                  <c:v>0.11194188187080745</c:v>
                </c:pt>
                <c:pt idx="12423">
                  <c:v>0.11194402181461366</c:v>
                </c:pt>
                <c:pt idx="12424">
                  <c:v>0.11194616175841984</c:v>
                </c:pt>
                <c:pt idx="12425">
                  <c:v>0.11194830170222606</c:v>
                </c:pt>
                <c:pt idx="12426">
                  <c:v>0.11195044164603227</c:v>
                </c:pt>
                <c:pt idx="12427">
                  <c:v>0.11195258158983848</c:v>
                </c:pt>
                <c:pt idx="12428">
                  <c:v>0.11195472153364469</c:v>
                </c:pt>
                <c:pt idx="12429">
                  <c:v>0.11195686147745088</c:v>
                </c:pt>
                <c:pt idx="12430">
                  <c:v>0.11195900142125709</c:v>
                </c:pt>
                <c:pt idx="12431">
                  <c:v>0.1119611413650633</c:v>
                </c:pt>
                <c:pt idx="12432">
                  <c:v>0.11196328130886951</c:v>
                </c:pt>
                <c:pt idx="12433">
                  <c:v>0.1119654212526757</c:v>
                </c:pt>
                <c:pt idx="12434">
                  <c:v>0.11196756119648191</c:v>
                </c:pt>
                <c:pt idx="12435">
                  <c:v>0.11196970114028812</c:v>
                </c:pt>
                <c:pt idx="12436">
                  <c:v>0.11197184108409433</c:v>
                </c:pt>
                <c:pt idx="12437">
                  <c:v>0.11197398102790054</c:v>
                </c:pt>
                <c:pt idx="12438">
                  <c:v>0.11197612097170673</c:v>
                </c:pt>
                <c:pt idx="12439">
                  <c:v>0.11197826091551294</c:v>
                </c:pt>
                <c:pt idx="12440">
                  <c:v>0.11198040085931915</c:v>
                </c:pt>
                <c:pt idx="12441">
                  <c:v>0.11198254080312536</c:v>
                </c:pt>
                <c:pt idx="12442">
                  <c:v>0.11198468074693158</c:v>
                </c:pt>
                <c:pt idx="12443">
                  <c:v>0.11198682069073776</c:v>
                </c:pt>
                <c:pt idx="12444">
                  <c:v>0.11198896063454397</c:v>
                </c:pt>
                <c:pt idx="12445">
                  <c:v>0.11199110057835018</c:v>
                </c:pt>
                <c:pt idx="12446">
                  <c:v>0.1119932405221564</c:v>
                </c:pt>
                <c:pt idx="12447">
                  <c:v>0.11199538046596258</c:v>
                </c:pt>
                <c:pt idx="12448">
                  <c:v>0.11199752040976879</c:v>
                </c:pt>
                <c:pt idx="12449">
                  <c:v>0.111999660353575</c:v>
                </c:pt>
                <c:pt idx="12450">
                  <c:v>0.11200180029738122</c:v>
                </c:pt>
                <c:pt idx="12451">
                  <c:v>0.11200394024118743</c:v>
                </c:pt>
                <c:pt idx="12452">
                  <c:v>0.11200608018499361</c:v>
                </c:pt>
                <c:pt idx="12453">
                  <c:v>0.11200822012879982</c:v>
                </c:pt>
                <c:pt idx="12454">
                  <c:v>0.11201036007260604</c:v>
                </c:pt>
                <c:pt idx="12455">
                  <c:v>0.11201250001641225</c:v>
                </c:pt>
                <c:pt idx="12456">
                  <c:v>0.11201463996021846</c:v>
                </c:pt>
                <c:pt idx="12457">
                  <c:v>0.11201677990402464</c:v>
                </c:pt>
                <c:pt idx="12458">
                  <c:v>0.11201891984783086</c:v>
                </c:pt>
                <c:pt idx="12459">
                  <c:v>0.11202105979163707</c:v>
                </c:pt>
                <c:pt idx="12460">
                  <c:v>0.11202319973544328</c:v>
                </c:pt>
                <c:pt idx="12461">
                  <c:v>0.11202533967924946</c:v>
                </c:pt>
                <c:pt idx="12462">
                  <c:v>0.11202747962305568</c:v>
                </c:pt>
                <c:pt idx="12463">
                  <c:v>0.11202961956686189</c:v>
                </c:pt>
                <c:pt idx="12464">
                  <c:v>0.1120317595106681</c:v>
                </c:pt>
                <c:pt idx="12465">
                  <c:v>0.11203389945447431</c:v>
                </c:pt>
                <c:pt idx="12466">
                  <c:v>0.1120360393982805</c:v>
                </c:pt>
                <c:pt idx="12467">
                  <c:v>0.11203817934208671</c:v>
                </c:pt>
                <c:pt idx="12468">
                  <c:v>0.11204031928589292</c:v>
                </c:pt>
                <c:pt idx="12469">
                  <c:v>0.11204245922969913</c:v>
                </c:pt>
                <c:pt idx="12470">
                  <c:v>0.11204459917350534</c:v>
                </c:pt>
                <c:pt idx="12471">
                  <c:v>0.11204673911731153</c:v>
                </c:pt>
                <c:pt idx="12472">
                  <c:v>0.11204887906111774</c:v>
                </c:pt>
                <c:pt idx="12473">
                  <c:v>0.11205101900492395</c:v>
                </c:pt>
                <c:pt idx="12474">
                  <c:v>0.11205315894873016</c:v>
                </c:pt>
                <c:pt idx="12475">
                  <c:v>0.11205529889253635</c:v>
                </c:pt>
                <c:pt idx="12476">
                  <c:v>0.11205743883634256</c:v>
                </c:pt>
                <c:pt idx="12477">
                  <c:v>0.11205957878014877</c:v>
                </c:pt>
                <c:pt idx="12478">
                  <c:v>0.11206171872395498</c:v>
                </c:pt>
                <c:pt idx="12479">
                  <c:v>0.1120638586677612</c:v>
                </c:pt>
                <c:pt idx="12480">
                  <c:v>0.11206599861156738</c:v>
                </c:pt>
                <c:pt idx="12481">
                  <c:v>0.11206813855537359</c:v>
                </c:pt>
                <c:pt idx="12482">
                  <c:v>0.1120702784991798</c:v>
                </c:pt>
                <c:pt idx="12483">
                  <c:v>0.11207241844298602</c:v>
                </c:pt>
                <c:pt idx="12484">
                  <c:v>0.11207455838679223</c:v>
                </c:pt>
                <c:pt idx="12485">
                  <c:v>0.11207669833059841</c:v>
                </c:pt>
                <c:pt idx="12486">
                  <c:v>0.11207883827440462</c:v>
                </c:pt>
                <c:pt idx="12487">
                  <c:v>0.11208097821821084</c:v>
                </c:pt>
                <c:pt idx="12488">
                  <c:v>0.11208311816201705</c:v>
                </c:pt>
                <c:pt idx="12489">
                  <c:v>0.11208525810582323</c:v>
                </c:pt>
                <c:pt idx="12490">
                  <c:v>0.11208739804962944</c:v>
                </c:pt>
                <c:pt idx="12491">
                  <c:v>0.11208953799343566</c:v>
                </c:pt>
                <c:pt idx="12492">
                  <c:v>0.11209167793724187</c:v>
                </c:pt>
                <c:pt idx="12493">
                  <c:v>0.11209381788104808</c:v>
                </c:pt>
                <c:pt idx="12494">
                  <c:v>0.11209595782485426</c:v>
                </c:pt>
                <c:pt idx="12495">
                  <c:v>0.11209809776866048</c:v>
                </c:pt>
                <c:pt idx="12496">
                  <c:v>0.11210023771246669</c:v>
                </c:pt>
                <c:pt idx="12497">
                  <c:v>0.1121023776562729</c:v>
                </c:pt>
                <c:pt idx="12498">
                  <c:v>0.11210451760007911</c:v>
                </c:pt>
                <c:pt idx="12499">
                  <c:v>0.1121066575438853</c:v>
                </c:pt>
                <c:pt idx="12500">
                  <c:v>0.11210879748769151</c:v>
                </c:pt>
                <c:pt idx="12501">
                  <c:v>0.11211093743149772</c:v>
                </c:pt>
                <c:pt idx="12502">
                  <c:v>0.11211307737530393</c:v>
                </c:pt>
                <c:pt idx="12503">
                  <c:v>0.11211521731911012</c:v>
                </c:pt>
                <c:pt idx="12504">
                  <c:v>0.11211735726291633</c:v>
                </c:pt>
                <c:pt idx="12505">
                  <c:v>0.11211949720672254</c:v>
                </c:pt>
                <c:pt idx="12506">
                  <c:v>0.11212163715052875</c:v>
                </c:pt>
                <c:pt idx="12507">
                  <c:v>0.11212377709433496</c:v>
                </c:pt>
                <c:pt idx="12508">
                  <c:v>0.11212591703814115</c:v>
                </c:pt>
                <c:pt idx="12509">
                  <c:v>0.11212805698194736</c:v>
                </c:pt>
                <c:pt idx="12510">
                  <c:v>0.11213019692575357</c:v>
                </c:pt>
                <c:pt idx="12511">
                  <c:v>0.11213233686955978</c:v>
                </c:pt>
                <c:pt idx="12512">
                  <c:v>0.112134476813366</c:v>
                </c:pt>
                <c:pt idx="12513">
                  <c:v>0.11213661675717218</c:v>
                </c:pt>
                <c:pt idx="12514">
                  <c:v>0.11213875670097839</c:v>
                </c:pt>
                <c:pt idx="12515">
                  <c:v>0.1121408966447846</c:v>
                </c:pt>
                <c:pt idx="12516">
                  <c:v>0.11214303658859082</c:v>
                </c:pt>
                <c:pt idx="12517">
                  <c:v>0.112145176532397</c:v>
                </c:pt>
                <c:pt idx="12518">
                  <c:v>0.11214731647620321</c:v>
                </c:pt>
                <c:pt idx="12519">
                  <c:v>0.11214945642000942</c:v>
                </c:pt>
                <c:pt idx="12520">
                  <c:v>0.11215159636381564</c:v>
                </c:pt>
                <c:pt idx="12521">
                  <c:v>0.11215373630762185</c:v>
                </c:pt>
                <c:pt idx="12522">
                  <c:v>0.11215587625142803</c:v>
                </c:pt>
                <c:pt idx="12523">
                  <c:v>0.11215801619523424</c:v>
                </c:pt>
                <c:pt idx="12524">
                  <c:v>0.11216015613904046</c:v>
                </c:pt>
                <c:pt idx="12525">
                  <c:v>0.11216229608284667</c:v>
                </c:pt>
                <c:pt idx="12526">
                  <c:v>0.11216443602665288</c:v>
                </c:pt>
                <c:pt idx="12527">
                  <c:v>0.11216657597045906</c:v>
                </c:pt>
                <c:pt idx="12528">
                  <c:v>0.11216871591426528</c:v>
                </c:pt>
                <c:pt idx="12529">
                  <c:v>0.11217085585807149</c:v>
                </c:pt>
                <c:pt idx="12530">
                  <c:v>0.1121729958018777</c:v>
                </c:pt>
                <c:pt idx="12531">
                  <c:v>0.11217513574568388</c:v>
                </c:pt>
                <c:pt idx="12532">
                  <c:v>0.1121772756894901</c:v>
                </c:pt>
                <c:pt idx="12533">
                  <c:v>0.11217941563329631</c:v>
                </c:pt>
                <c:pt idx="12534">
                  <c:v>0.11218155557710252</c:v>
                </c:pt>
                <c:pt idx="12535">
                  <c:v>0.11218369552090873</c:v>
                </c:pt>
                <c:pt idx="12536">
                  <c:v>0.11218583546471492</c:v>
                </c:pt>
                <c:pt idx="12537">
                  <c:v>0.11218797540852113</c:v>
                </c:pt>
                <c:pt idx="12538">
                  <c:v>0.11219011535232734</c:v>
                </c:pt>
                <c:pt idx="12539">
                  <c:v>0.11219225529613355</c:v>
                </c:pt>
                <c:pt idx="12540">
                  <c:v>0.11219439523993976</c:v>
                </c:pt>
                <c:pt idx="12541">
                  <c:v>0.11219653518374595</c:v>
                </c:pt>
                <c:pt idx="12542">
                  <c:v>0.11219867512755216</c:v>
                </c:pt>
                <c:pt idx="12543">
                  <c:v>0.11220081507135837</c:v>
                </c:pt>
                <c:pt idx="12544">
                  <c:v>0.11220295501516458</c:v>
                </c:pt>
                <c:pt idx="12545">
                  <c:v>0.11220509495897077</c:v>
                </c:pt>
                <c:pt idx="12546">
                  <c:v>0.11220723490277698</c:v>
                </c:pt>
                <c:pt idx="12547">
                  <c:v>0.11220937484658319</c:v>
                </c:pt>
                <c:pt idx="12548">
                  <c:v>0.11221151479038941</c:v>
                </c:pt>
                <c:pt idx="12549">
                  <c:v>0.11221365473419562</c:v>
                </c:pt>
                <c:pt idx="12550">
                  <c:v>0.1122157946780018</c:v>
                </c:pt>
                <c:pt idx="12551">
                  <c:v>0.11221793462180801</c:v>
                </c:pt>
                <c:pt idx="12552">
                  <c:v>0.11222007456561423</c:v>
                </c:pt>
                <c:pt idx="12553">
                  <c:v>0.11222221450942044</c:v>
                </c:pt>
                <c:pt idx="12554">
                  <c:v>0.11222435445322665</c:v>
                </c:pt>
                <c:pt idx="12555">
                  <c:v>0.11222649439703283</c:v>
                </c:pt>
                <c:pt idx="12556">
                  <c:v>0.11222863434083905</c:v>
                </c:pt>
                <c:pt idx="12557">
                  <c:v>0.11223077428464526</c:v>
                </c:pt>
                <c:pt idx="12558">
                  <c:v>0.11223291422845147</c:v>
                </c:pt>
                <c:pt idx="12559">
                  <c:v>0.11223505417225765</c:v>
                </c:pt>
                <c:pt idx="12560">
                  <c:v>0.11223719411606387</c:v>
                </c:pt>
                <c:pt idx="12561">
                  <c:v>0.11223933405987008</c:v>
                </c:pt>
                <c:pt idx="12562">
                  <c:v>0.11224147400367629</c:v>
                </c:pt>
                <c:pt idx="12563">
                  <c:v>0.1122436139474825</c:v>
                </c:pt>
                <c:pt idx="12564">
                  <c:v>0.11224575389128869</c:v>
                </c:pt>
                <c:pt idx="12565">
                  <c:v>0.1122478938350949</c:v>
                </c:pt>
                <c:pt idx="12566">
                  <c:v>0.11225003377890111</c:v>
                </c:pt>
                <c:pt idx="12567">
                  <c:v>0.11225217372270732</c:v>
                </c:pt>
                <c:pt idx="12568">
                  <c:v>0.11225431366651353</c:v>
                </c:pt>
                <c:pt idx="12569">
                  <c:v>0.11225645361031972</c:v>
                </c:pt>
                <c:pt idx="12570">
                  <c:v>0.11225859355412593</c:v>
                </c:pt>
                <c:pt idx="12571">
                  <c:v>0.11226073349793214</c:v>
                </c:pt>
                <c:pt idx="12572">
                  <c:v>0.11226287344173835</c:v>
                </c:pt>
                <c:pt idx="12573">
                  <c:v>0.11226501338554454</c:v>
                </c:pt>
                <c:pt idx="12574">
                  <c:v>0.11226715332935075</c:v>
                </c:pt>
                <c:pt idx="12575">
                  <c:v>0.11226929327315696</c:v>
                </c:pt>
                <c:pt idx="12576">
                  <c:v>0.11227143321696317</c:v>
                </c:pt>
                <c:pt idx="12577">
                  <c:v>0.11227357316076939</c:v>
                </c:pt>
                <c:pt idx="12578">
                  <c:v>0.11227571310457557</c:v>
                </c:pt>
                <c:pt idx="12579">
                  <c:v>0.11227785304838178</c:v>
                </c:pt>
                <c:pt idx="12580">
                  <c:v>0.11227999299218799</c:v>
                </c:pt>
                <c:pt idx="12581">
                  <c:v>0.11228213293599421</c:v>
                </c:pt>
                <c:pt idx="12582">
                  <c:v>0.11228427287980042</c:v>
                </c:pt>
                <c:pt idx="12583">
                  <c:v>0.1122864128236066</c:v>
                </c:pt>
                <c:pt idx="12584">
                  <c:v>0.11228855276741281</c:v>
                </c:pt>
                <c:pt idx="12585">
                  <c:v>0.11229069271121903</c:v>
                </c:pt>
                <c:pt idx="12586">
                  <c:v>0.11229283265502524</c:v>
                </c:pt>
                <c:pt idx="12587">
                  <c:v>0.11229497259883142</c:v>
                </c:pt>
                <c:pt idx="12588">
                  <c:v>0.11229711254263763</c:v>
                </c:pt>
                <c:pt idx="12589">
                  <c:v>0.11229925248644385</c:v>
                </c:pt>
                <c:pt idx="12590">
                  <c:v>0.11230139243025006</c:v>
                </c:pt>
                <c:pt idx="12591">
                  <c:v>0.11230353237405627</c:v>
                </c:pt>
                <c:pt idx="12592">
                  <c:v>0.11230567231786245</c:v>
                </c:pt>
                <c:pt idx="12593">
                  <c:v>0.11230781226166867</c:v>
                </c:pt>
                <c:pt idx="12594">
                  <c:v>0.11230995220547488</c:v>
                </c:pt>
                <c:pt idx="12595">
                  <c:v>0.11231209214928109</c:v>
                </c:pt>
                <c:pt idx="12596">
                  <c:v>0.1123142320930873</c:v>
                </c:pt>
                <c:pt idx="12597">
                  <c:v>0.11231637203689349</c:v>
                </c:pt>
                <c:pt idx="12598">
                  <c:v>0.1123185119806997</c:v>
                </c:pt>
                <c:pt idx="12599">
                  <c:v>0.11232065192450591</c:v>
                </c:pt>
                <c:pt idx="12600">
                  <c:v>0.11232279186831212</c:v>
                </c:pt>
                <c:pt idx="12601">
                  <c:v>0.11232493181211831</c:v>
                </c:pt>
                <c:pt idx="12602">
                  <c:v>0.11232707175592452</c:v>
                </c:pt>
                <c:pt idx="12603">
                  <c:v>0.11232921169973073</c:v>
                </c:pt>
                <c:pt idx="12604">
                  <c:v>0.11233135164353694</c:v>
                </c:pt>
                <c:pt idx="12605">
                  <c:v>0.11233349158734315</c:v>
                </c:pt>
                <c:pt idx="12606">
                  <c:v>0.11233563153114934</c:v>
                </c:pt>
                <c:pt idx="12607">
                  <c:v>0.11233777147495555</c:v>
                </c:pt>
                <c:pt idx="12608">
                  <c:v>0.11233991141876176</c:v>
                </c:pt>
                <c:pt idx="12609">
                  <c:v>0.11234205136256797</c:v>
                </c:pt>
                <c:pt idx="12610">
                  <c:v>0.11234419130637419</c:v>
                </c:pt>
                <c:pt idx="12611">
                  <c:v>0.11234633125018037</c:v>
                </c:pt>
                <c:pt idx="12612">
                  <c:v>0.11234847119398658</c:v>
                </c:pt>
                <c:pt idx="12613">
                  <c:v>0.11235061113779279</c:v>
                </c:pt>
                <c:pt idx="12614">
                  <c:v>0.11235275108159901</c:v>
                </c:pt>
                <c:pt idx="12615">
                  <c:v>0.11235489102540519</c:v>
                </c:pt>
                <c:pt idx="12616">
                  <c:v>0.1123570309692114</c:v>
                </c:pt>
                <c:pt idx="12617">
                  <c:v>0.11235917091301761</c:v>
                </c:pt>
                <c:pt idx="12618">
                  <c:v>0.11236131085682383</c:v>
                </c:pt>
                <c:pt idx="12619">
                  <c:v>0.11236345080063004</c:v>
                </c:pt>
                <c:pt idx="12620">
                  <c:v>0.11236559074443622</c:v>
                </c:pt>
                <c:pt idx="12621">
                  <c:v>0.11236773068824243</c:v>
                </c:pt>
                <c:pt idx="12622">
                  <c:v>0.11236987063204865</c:v>
                </c:pt>
                <c:pt idx="12623">
                  <c:v>0.11237201057585486</c:v>
                </c:pt>
                <c:pt idx="12624">
                  <c:v>0.11237415051966107</c:v>
                </c:pt>
                <c:pt idx="12625">
                  <c:v>0.11237629046346725</c:v>
                </c:pt>
                <c:pt idx="12626">
                  <c:v>0.11237843040727347</c:v>
                </c:pt>
                <c:pt idx="12627">
                  <c:v>0.11238057035107968</c:v>
                </c:pt>
                <c:pt idx="12628">
                  <c:v>0.11238271029488589</c:v>
                </c:pt>
                <c:pt idx="12629">
                  <c:v>0.11238485023869207</c:v>
                </c:pt>
                <c:pt idx="12630">
                  <c:v>0.11238699018249829</c:v>
                </c:pt>
                <c:pt idx="12631">
                  <c:v>0.1123891301263045</c:v>
                </c:pt>
                <c:pt idx="12632">
                  <c:v>0.11239127007011071</c:v>
                </c:pt>
                <c:pt idx="12633">
                  <c:v>0.11239341001391692</c:v>
                </c:pt>
                <c:pt idx="12634">
                  <c:v>0.11239554995772311</c:v>
                </c:pt>
                <c:pt idx="12635">
                  <c:v>0.11239768990152932</c:v>
                </c:pt>
                <c:pt idx="12636">
                  <c:v>0.11239982984533553</c:v>
                </c:pt>
                <c:pt idx="12637">
                  <c:v>0.11240196978914174</c:v>
                </c:pt>
                <c:pt idx="12638">
                  <c:v>0.11240410973294795</c:v>
                </c:pt>
                <c:pt idx="12639">
                  <c:v>0.11240624967675414</c:v>
                </c:pt>
                <c:pt idx="12640">
                  <c:v>0.11240838962056035</c:v>
                </c:pt>
                <c:pt idx="12641">
                  <c:v>0.11241052956436656</c:v>
                </c:pt>
                <c:pt idx="12642">
                  <c:v>0.11241266950817277</c:v>
                </c:pt>
                <c:pt idx="12643">
                  <c:v>0.11241480945197896</c:v>
                </c:pt>
                <c:pt idx="12644">
                  <c:v>0.11241694939578517</c:v>
                </c:pt>
                <c:pt idx="12645">
                  <c:v>0.11241908933959138</c:v>
                </c:pt>
                <c:pt idx="12646">
                  <c:v>0.11242122928339759</c:v>
                </c:pt>
                <c:pt idx="12647">
                  <c:v>0.11242336922720381</c:v>
                </c:pt>
                <c:pt idx="12648">
                  <c:v>0.11242550917100999</c:v>
                </c:pt>
                <c:pt idx="12649">
                  <c:v>0.1124276491148162</c:v>
                </c:pt>
                <c:pt idx="12650">
                  <c:v>0.11242978905862241</c:v>
                </c:pt>
                <c:pt idx="12651">
                  <c:v>0.11243192900242863</c:v>
                </c:pt>
                <c:pt idx="12652">
                  <c:v>0.11243406894623484</c:v>
                </c:pt>
                <c:pt idx="12653">
                  <c:v>0.11243620889004102</c:v>
                </c:pt>
                <c:pt idx="12654">
                  <c:v>0.11243834883384723</c:v>
                </c:pt>
                <c:pt idx="12655">
                  <c:v>0.11244048877765345</c:v>
                </c:pt>
                <c:pt idx="12656">
                  <c:v>0.11244262872145966</c:v>
                </c:pt>
                <c:pt idx="12657">
                  <c:v>0.11244476866526584</c:v>
                </c:pt>
                <c:pt idx="12658">
                  <c:v>0.11244690860907205</c:v>
                </c:pt>
                <c:pt idx="12659">
                  <c:v>0.11244904855287827</c:v>
                </c:pt>
                <c:pt idx="12660">
                  <c:v>0.11245118849668448</c:v>
                </c:pt>
                <c:pt idx="12661">
                  <c:v>0.11245332844049069</c:v>
                </c:pt>
                <c:pt idx="12662">
                  <c:v>0.11245546838429687</c:v>
                </c:pt>
                <c:pt idx="12663">
                  <c:v>0.11245760832810309</c:v>
                </c:pt>
                <c:pt idx="12664">
                  <c:v>0.1124597482719093</c:v>
                </c:pt>
                <c:pt idx="12665">
                  <c:v>0.11246188821571551</c:v>
                </c:pt>
                <c:pt idx="12666">
                  <c:v>0.11246402815952172</c:v>
                </c:pt>
                <c:pt idx="12667">
                  <c:v>0.11246616810332791</c:v>
                </c:pt>
                <c:pt idx="12668">
                  <c:v>0.11246830804713412</c:v>
                </c:pt>
                <c:pt idx="12669">
                  <c:v>0.11247044799094033</c:v>
                </c:pt>
                <c:pt idx="12670">
                  <c:v>0.11247258793474654</c:v>
                </c:pt>
                <c:pt idx="12671">
                  <c:v>0.11247472787855273</c:v>
                </c:pt>
                <c:pt idx="12672">
                  <c:v>0.11247686782235894</c:v>
                </c:pt>
                <c:pt idx="12673">
                  <c:v>0.11247900776616515</c:v>
                </c:pt>
                <c:pt idx="12674">
                  <c:v>0.11248114770997136</c:v>
                </c:pt>
                <c:pt idx="12675">
                  <c:v>0.11248328765377757</c:v>
                </c:pt>
                <c:pt idx="12676">
                  <c:v>0.11248542759758376</c:v>
                </c:pt>
                <c:pt idx="12677">
                  <c:v>0.11248756754138997</c:v>
                </c:pt>
                <c:pt idx="12678">
                  <c:v>0.11248970748519618</c:v>
                </c:pt>
                <c:pt idx="12679">
                  <c:v>0.1124918474290024</c:v>
                </c:pt>
                <c:pt idx="12680">
                  <c:v>0.11249398737280861</c:v>
                </c:pt>
                <c:pt idx="12681">
                  <c:v>0.11249612731661479</c:v>
                </c:pt>
                <c:pt idx="12682">
                  <c:v>0.112498267260421</c:v>
                </c:pt>
                <c:pt idx="12683">
                  <c:v>0.11250040720422722</c:v>
                </c:pt>
                <c:pt idx="12684">
                  <c:v>0.11250254714803343</c:v>
                </c:pt>
                <c:pt idx="12685">
                  <c:v>0.11250468709183961</c:v>
                </c:pt>
                <c:pt idx="12686">
                  <c:v>0.11250682703564582</c:v>
                </c:pt>
                <c:pt idx="12687">
                  <c:v>0.11250896697945204</c:v>
                </c:pt>
                <c:pt idx="12688">
                  <c:v>0.11251110692325825</c:v>
                </c:pt>
                <c:pt idx="12689">
                  <c:v>0.11251324686706446</c:v>
                </c:pt>
                <c:pt idx="12690">
                  <c:v>0.11251538681087064</c:v>
                </c:pt>
                <c:pt idx="12691">
                  <c:v>0.11251752675467686</c:v>
                </c:pt>
                <c:pt idx="12692">
                  <c:v>0.11251966669848307</c:v>
                </c:pt>
                <c:pt idx="12693">
                  <c:v>0.11252180664228928</c:v>
                </c:pt>
                <c:pt idx="12694">
                  <c:v>0.11252394658609549</c:v>
                </c:pt>
                <c:pt idx="12695">
                  <c:v>0.11252608652990168</c:v>
                </c:pt>
                <c:pt idx="12696">
                  <c:v>0.11252822647370789</c:v>
                </c:pt>
                <c:pt idx="12697">
                  <c:v>0.1125303664175141</c:v>
                </c:pt>
                <c:pt idx="12698">
                  <c:v>0.11253250636132031</c:v>
                </c:pt>
                <c:pt idx="12699">
                  <c:v>0.1125346463051265</c:v>
                </c:pt>
                <c:pt idx="12700">
                  <c:v>0.11253678624893271</c:v>
                </c:pt>
                <c:pt idx="12701">
                  <c:v>0.11253892619273892</c:v>
                </c:pt>
                <c:pt idx="12702">
                  <c:v>0.11254106613654513</c:v>
                </c:pt>
                <c:pt idx="12703">
                  <c:v>0.11254320608035134</c:v>
                </c:pt>
                <c:pt idx="12704">
                  <c:v>0.11254534602415753</c:v>
                </c:pt>
                <c:pt idx="12705">
                  <c:v>0.11254748596796374</c:v>
                </c:pt>
                <c:pt idx="12706">
                  <c:v>0.11254962591176995</c:v>
                </c:pt>
                <c:pt idx="12707">
                  <c:v>0.11255176585557616</c:v>
                </c:pt>
                <c:pt idx="12708">
                  <c:v>0.11255390579938238</c:v>
                </c:pt>
                <c:pt idx="12709">
                  <c:v>0.11255604574318856</c:v>
                </c:pt>
                <c:pt idx="12710">
                  <c:v>0.11255818568699477</c:v>
                </c:pt>
                <c:pt idx="12711">
                  <c:v>0.11256032563080098</c:v>
                </c:pt>
                <c:pt idx="12712">
                  <c:v>0.1125624655746072</c:v>
                </c:pt>
                <c:pt idx="12713">
                  <c:v>0.11256460551841338</c:v>
                </c:pt>
                <c:pt idx="12714">
                  <c:v>0.11256674546221959</c:v>
                </c:pt>
                <c:pt idx="12715">
                  <c:v>0.1125688854060258</c:v>
                </c:pt>
                <c:pt idx="12716">
                  <c:v>0.11257102534983202</c:v>
                </c:pt>
                <c:pt idx="12717">
                  <c:v>0.11257316529363823</c:v>
                </c:pt>
                <c:pt idx="12718">
                  <c:v>0.11257530523744441</c:v>
                </c:pt>
                <c:pt idx="12719">
                  <c:v>0.11257744518125062</c:v>
                </c:pt>
                <c:pt idx="12720">
                  <c:v>0.11257958512505684</c:v>
                </c:pt>
                <c:pt idx="12721">
                  <c:v>0.11258172506886305</c:v>
                </c:pt>
                <c:pt idx="12722">
                  <c:v>0.11258386501266926</c:v>
                </c:pt>
                <c:pt idx="12723">
                  <c:v>0.11258600495647544</c:v>
                </c:pt>
                <c:pt idx="12724">
                  <c:v>0.11258814490028166</c:v>
                </c:pt>
                <c:pt idx="12725">
                  <c:v>0.11259028484408787</c:v>
                </c:pt>
                <c:pt idx="12726">
                  <c:v>0.11259242478789408</c:v>
                </c:pt>
                <c:pt idx="12727">
                  <c:v>0.11259456473170026</c:v>
                </c:pt>
                <c:pt idx="12728">
                  <c:v>0.11259670467550648</c:v>
                </c:pt>
                <c:pt idx="12729">
                  <c:v>0.11259884461931269</c:v>
                </c:pt>
                <c:pt idx="12730">
                  <c:v>0.1126009845631189</c:v>
                </c:pt>
                <c:pt idx="12731">
                  <c:v>0.11260312450692511</c:v>
                </c:pt>
                <c:pt idx="12732">
                  <c:v>0.1126052644507313</c:v>
                </c:pt>
                <c:pt idx="12733">
                  <c:v>0.11260740439453751</c:v>
                </c:pt>
                <c:pt idx="12734">
                  <c:v>0.11260954433834372</c:v>
                </c:pt>
                <c:pt idx="12735">
                  <c:v>0.11261168428214993</c:v>
                </c:pt>
                <c:pt idx="12736">
                  <c:v>0.11261382422595614</c:v>
                </c:pt>
                <c:pt idx="12737">
                  <c:v>0.11261596416976233</c:v>
                </c:pt>
                <c:pt idx="12738">
                  <c:v>0.11261810411356854</c:v>
                </c:pt>
                <c:pt idx="12739">
                  <c:v>0.11262024405737475</c:v>
                </c:pt>
                <c:pt idx="12740">
                  <c:v>0.11262238400118096</c:v>
                </c:pt>
                <c:pt idx="12741">
                  <c:v>0.11262452394498715</c:v>
                </c:pt>
                <c:pt idx="12742">
                  <c:v>0.11262666388879336</c:v>
                </c:pt>
                <c:pt idx="12743">
                  <c:v>0.11262880383259957</c:v>
                </c:pt>
                <c:pt idx="12744">
                  <c:v>0.11263094377640578</c:v>
                </c:pt>
                <c:pt idx="12745">
                  <c:v>0.112633083720212</c:v>
                </c:pt>
                <c:pt idx="12746">
                  <c:v>0.11263522366401818</c:v>
                </c:pt>
                <c:pt idx="12747">
                  <c:v>0.11263736360782439</c:v>
                </c:pt>
                <c:pt idx="12748">
                  <c:v>0.1126395035516306</c:v>
                </c:pt>
                <c:pt idx="12749">
                  <c:v>0.11264164349543682</c:v>
                </c:pt>
                <c:pt idx="12750">
                  <c:v>0.11264378343924303</c:v>
                </c:pt>
                <c:pt idx="12751">
                  <c:v>0.11264592338304921</c:v>
                </c:pt>
                <c:pt idx="12752">
                  <c:v>0.11264806332685542</c:v>
                </c:pt>
                <c:pt idx="12753">
                  <c:v>0.11265020327066164</c:v>
                </c:pt>
                <c:pt idx="12754">
                  <c:v>0.11265234321446785</c:v>
                </c:pt>
                <c:pt idx="12755">
                  <c:v>0.11265448315827403</c:v>
                </c:pt>
                <c:pt idx="12756">
                  <c:v>0.11265662310208024</c:v>
                </c:pt>
                <c:pt idx="12757">
                  <c:v>0.11265876304588646</c:v>
                </c:pt>
                <c:pt idx="12758">
                  <c:v>0.11266090298969267</c:v>
                </c:pt>
                <c:pt idx="12759">
                  <c:v>0.11266304293349888</c:v>
                </c:pt>
                <c:pt idx="12760">
                  <c:v>0.11266518287730506</c:v>
                </c:pt>
                <c:pt idx="12761">
                  <c:v>0.11266732282111128</c:v>
                </c:pt>
                <c:pt idx="12762">
                  <c:v>0.11266946276491749</c:v>
                </c:pt>
                <c:pt idx="12763">
                  <c:v>0.1126716027087237</c:v>
                </c:pt>
                <c:pt idx="12764">
                  <c:v>0.11267374265252991</c:v>
                </c:pt>
                <c:pt idx="12765">
                  <c:v>0.1126758825963361</c:v>
                </c:pt>
                <c:pt idx="12766">
                  <c:v>0.11267802254014231</c:v>
                </c:pt>
                <c:pt idx="12767">
                  <c:v>0.11268016248394852</c:v>
                </c:pt>
                <c:pt idx="12768">
                  <c:v>0.11268230242775473</c:v>
                </c:pt>
                <c:pt idx="12769">
                  <c:v>0.11268444237156092</c:v>
                </c:pt>
                <c:pt idx="12770">
                  <c:v>0.11268658231536713</c:v>
                </c:pt>
                <c:pt idx="12771">
                  <c:v>0.11268872225917334</c:v>
                </c:pt>
                <c:pt idx="12772">
                  <c:v>0.11269086220297955</c:v>
                </c:pt>
                <c:pt idx="12773">
                  <c:v>0.11269300214678576</c:v>
                </c:pt>
                <c:pt idx="12774">
                  <c:v>0.11269514209059195</c:v>
                </c:pt>
                <c:pt idx="12775">
                  <c:v>0.11269728203439816</c:v>
                </c:pt>
                <c:pt idx="12776">
                  <c:v>0.11269942197820437</c:v>
                </c:pt>
                <c:pt idx="12777">
                  <c:v>0.11270156192201058</c:v>
                </c:pt>
                <c:pt idx="12778">
                  <c:v>0.1127037018658168</c:v>
                </c:pt>
                <c:pt idx="12779">
                  <c:v>0.11270584180962298</c:v>
                </c:pt>
                <c:pt idx="12780">
                  <c:v>0.11270798175342919</c:v>
                </c:pt>
                <c:pt idx="12781">
                  <c:v>0.1127101216972354</c:v>
                </c:pt>
                <c:pt idx="12782">
                  <c:v>0.11271226164104162</c:v>
                </c:pt>
                <c:pt idx="12783">
                  <c:v>0.1127144015848478</c:v>
                </c:pt>
                <c:pt idx="12784">
                  <c:v>0.11271654152865401</c:v>
                </c:pt>
                <c:pt idx="12785">
                  <c:v>0.11271868147246022</c:v>
                </c:pt>
                <c:pt idx="12786">
                  <c:v>0.11272082141626644</c:v>
                </c:pt>
                <c:pt idx="12787">
                  <c:v>0.11272296136007265</c:v>
                </c:pt>
                <c:pt idx="12788">
                  <c:v>0.11272510130387883</c:v>
                </c:pt>
                <c:pt idx="12789">
                  <c:v>0.11272724124768504</c:v>
                </c:pt>
                <c:pt idx="12790">
                  <c:v>0.11272938119149126</c:v>
                </c:pt>
                <c:pt idx="12791">
                  <c:v>0.11273152113529747</c:v>
                </c:pt>
                <c:pt idx="12792">
                  <c:v>0.11273366107910368</c:v>
                </c:pt>
                <c:pt idx="12793">
                  <c:v>0.11273580102290987</c:v>
                </c:pt>
                <c:pt idx="12794">
                  <c:v>0.11273794096671608</c:v>
                </c:pt>
                <c:pt idx="12795">
                  <c:v>0.11274008091052229</c:v>
                </c:pt>
                <c:pt idx="12796">
                  <c:v>0.1127422208543285</c:v>
                </c:pt>
                <c:pt idx="12797">
                  <c:v>0.11274436079813469</c:v>
                </c:pt>
                <c:pt idx="12798">
                  <c:v>0.1127465007419409</c:v>
                </c:pt>
                <c:pt idx="12799">
                  <c:v>0.11274864068574711</c:v>
                </c:pt>
                <c:pt idx="12800">
                  <c:v>0.11275078062955332</c:v>
                </c:pt>
                <c:pt idx="12801">
                  <c:v>0.11275292057335953</c:v>
                </c:pt>
                <c:pt idx="12802">
                  <c:v>0.11275506051716572</c:v>
                </c:pt>
                <c:pt idx="12803">
                  <c:v>0.11275720046097193</c:v>
                </c:pt>
                <c:pt idx="12804">
                  <c:v>0.11275934040477814</c:v>
                </c:pt>
                <c:pt idx="12805">
                  <c:v>0.11276148034858435</c:v>
                </c:pt>
                <c:pt idx="12806">
                  <c:v>0.11276362029239057</c:v>
                </c:pt>
                <c:pt idx="12807">
                  <c:v>0.11276576023619675</c:v>
                </c:pt>
                <c:pt idx="12808">
                  <c:v>0.11276790018000296</c:v>
                </c:pt>
                <c:pt idx="12809">
                  <c:v>0.11277004012380917</c:v>
                </c:pt>
                <c:pt idx="12810">
                  <c:v>0.11277218006761539</c:v>
                </c:pt>
                <c:pt idx="12811">
                  <c:v>0.11277432001142157</c:v>
                </c:pt>
                <c:pt idx="12812">
                  <c:v>0.11277645995522778</c:v>
                </c:pt>
                <c:pt idx="12813">
                  <c:v>0.11277859989903399</c:v>
                </c:pt>
                <c:pt idx="12814">
                  <c:v>0.11278073984284021</c:v>
                </c:pt>
                <c:pt idx="12815">
                  <c:v>0.11278287978664642</c:v>
                </c:pt>
                <c:pt idx="12816">
                  <c:v>0.1127850197304526</c:v>
                </c:pt>
                <c:pt idx="12817">
                  <c:v>0.11278715967425881</c:v>
                </c:pt>
                <c:pt idx="12818">
                  <c:v>0.11278929961806503</c:v>
                </c:pt>
                <c:pt idx="12819">
                  <c:v>0.11279143956187124</c:v>
                </c:pt>
                <c:pt idx="12820">
                  <c:v>0.11279357950567745</c:v>
                </c:pt>
                <c:pt idx="12821">
                  <c:v>0.11279571944948363</c:v>
                </c:pt>
                <c:pt idx="12822">
                  <c:v>0.11279785939328985</c:v>
                </c:pt>
                <c:pt idx="12823">
                  <c:v>0.11279999933709606</c:v>
                </c:pt>
                <c:pt idx="12824">
                  <c:v>0.11280213928090227</c:v>
                </c:pt>
                <c:pt idx="12825">
                  <c:v>0.11280427922470845</c:v>
                </c:pt>
                <c:pt idx="12826">
                  <c:v>0.11280641916851467</c:v>
                </c:pt>
                <c:pt idx="12827">
                  <c:v>0.11280855911232088</c:v>
                </c:pt>
                <c:pt idx="12828">
                  <c:v>0.11281069905612709</c:v>
                </c:pt>
                <c:pt idx="12829">
                  <c:v>0.1128128389999333</c:v>
                </c:pt>
                <c:pt idx="12830">
                  <c:v>0.11281497894373949</c:v>
                </c:pt>
                <c:pt idx="12831">
                  <c:v>0.1128171188875457</c:v>
                </c:pt>
                <c:pt idx="12832">
                  <c:v>0.11281925883135191</c:v>
                </c:pt>
                <c:pt idx="12833">
                  <c:v>0.11282139877515812</c:v>
                </c:pt>
                <c:pt idx="12834">
                  <c:v>0.11282353871896433</c:v>
                </c:pt>
                <c:pt idx="12835">
                  <c:v>0.11282567866277052</c:v>
                </c:pt>
                <c:pt idx="12836">
                  <c:v>0.11282781860657673</c:v>
                </c:pt>
                <c:pt idx="12837">
                  <c:v>0.11282995855038294</c:v>
                </c:pt>
                <c:pt idx="12838">
                  <c:v>0.11283209849418915</c:v>
                </c:pt>
                <c:pt idx="12839">
                  <c:v>0.11283423843799534</c:v>
                </c:pt>
                <c:pt idx="12840">
                  <c:v>0.11283637838180155</c:v>
                </c:pt>
                <c:pt idx="12841">
                  <c:v>0.11283851832560776</c:v>
                </c:pt>
                <c:pt idx="12842">
                  <c:v>0.11284065826941397</c:v>
                </c:pt>
                <c:pt idx="12843">
                  <c:v>0.11284279821322019</c:v>
                </c:pt>
                <c:pt idx="12844">
                  <c:v>0.11284493815702637</c:v>
                </c:pt>
                <c:pt idx="12845">
                  <c:v>0.11284707810083258</c:v>
                </c:pt>
                <c:pt idx="12846">
                  <c:v>0.11284921804463879</c:v>
                </c:pt>
                <c:pt idx="12847">
                  <c:v>0.11285135798844501</c:v>
                </c:pt>
                <c:pt idx="12848">
                  <c:v>0.11285349793225122</c:v>
                </c:pt>
                <c:pt idx="12849">
                  <c:v>0.1128556378760574</c:v>
                </c:pt>
                <c:pt idx="12850">
                  <c:v>0.11285777781986361</c:v>
                </c:pt>
                <c:pt idx="12851">
                  <c:v>0.11285991776366983</c:v>
                </c:pt>
                <c:pt idx="12852">
                  <c:v>0.11286205770747604</c:v>
                </c:pt>
                <c:pt idx="12853">
                  <c:v>0.11286419765128222</c:v>
                </c:pt>
                <c:pt idx="12854">
                  <c:v>0.11286633759508843</c:v>
                </c:pt>
                <c:pt idx="12855">
                  <c:v>0.11286847753889465</c:v>
                </c:pt>
                <c:pt idx="12856">
                  <c:v>0.11287061748270086</c:v>
                </c:pt>
                <c:pt idx="12857">
                  <c:v>0.11287275742650707</c:v>
                </c:pt>
                <c:pt idx="12858">
                  <c:v>0.11287489737031325</c:v>
                </c:pt>
                <c:pt idx="12859">
                  <c:v>0.11287703731411947</c:v>
                </c:pt>
                <c:pt idx="12860">
                  <c:v>0.11287917725792568</c:v>
                </c:pt>
                <c:pt idx="12861">
                  <c:v>0.11288131720173189</c:v>
                </c:pt>
                <c:pt idx="12862">
                  <c:v>0.1128834571455381</c:v>
                </c:pt>
                <c:pt idx="12863">
                  <c:v>0.11288559708934429</c:v>
                </c:pt>
                <c:pt idx="12864">
                  <c:v>0.1128877370331505</c:v>
                </c:pt>
                <c:pt idx="12865">
                  <c:v>0.11288987697695671</c:v>
                </c:pt>
                <c:pt idx="12866">
                  <c:v>0.11289201692076292</c:v>
                </c:pt>
                <c:pt idx="12867">
                  <c:v>0.11289415686456911</c:v>
                </c:pt>
                <c:pt idx="12868">
                  <c:v>0.11289629680837532</c:v>
                </c:pt>
                <c:pt idx="12869">
                  <c:v>0.11289843675218153</c:v>
                </c:pt>
                <c:pt idx="12870">
                  <c:v>0.11290057669598774</c:v>
                </c:pt>
                <c:pt idx="12871">
                  <c:v>0.11290271663979395</c:v>
                </c:pt>
                <c:pt idx="12872">
                  <c:v>0.11290485658360014</c:v>
                </c:pt>
                <c:pt idx="12873">
                  <c:v>0.11290699652740635</c:v>
                </c:pt>
                <c:pt idx="12874">
                  <c:v>0.11290913647121256</c:v>
                </c:pt>
                <c:pt idx="12875">
                  <c:v>0.11291127641501877</c:v>
                </c:pt>
                <c:pt idx="12876">
                  <c:v>0.11291341635882499</c:v>
                </c:pt>
                <c:pt idx="12877">
                  <c:v>0.11291555630263117</c:v>
                </c:pt>
                <c:pt idx="12878">
                  <c:v>0.11291769624643738</c:v>
                </c:pt>
                <c:pt idx="12879">
                  <c:v>0.11291983619024359</c:v>
                </c:pt>
                <c:pt idx="12880">
                  <c:v>0.11292197613404981</c:v>
                </c:pt>
                <c:pt idx="12881">
                  <c:v>0.11292411607785599</c:v>
                </c:pt>
                <c:pt idx="12882">
                  <c:v>0.1129262560216622</c:v>
                </c:pt>
                <c:pt idx="12883">
                  <c:v>0.11292839596546841</c:v>
                </c:pt>
                <c:pt idx="12884">
                  <c:v>0.11293053590927463</c:v>
                </c:pt>
                <c:pt idx="12885">
                  <c:v>0.11293267585308084</c:v>
                </c:pt>
                <c:pt idx="12886">
                  <c:v>0.11293481579688702</c:v>
                </c:pt>
                <c:pt idx="12887">
                  <c:v>0.11293695574069323</c:v>
                </c:pt>
                <c:pt idx="12888">
                  <c:v>0.11293909568449945</c:v>
                </c:pt>
                <c:pt idx="12889">
                  <c:v>0.11294123562830566</c:v>
                </c:pt>
                <c:pt idx="12890">
                  <c:v>0.11294337557211187</c:v>
                </c:pt>
                <c:pt idx="12891">
                  <c:v>0.11294551551591805</c:v>
                </c:pt>
                <c:pt idx="12892">
                  <c:v>0.11294765545972427</c:v>
                </c:pt>
                <c:pt idx="12893">
                  <c:v>0.11294979540353048</c:v>
                </c:pt>
                <c:pt idx="12894">
                  <c:v>0.11295193534733669</c:v>
                </c:pt>
                <c:pt idx="12895">
                  <c:v>0.11295407529114287</c:v>
                </c:pt>
                <c:pt idx="12896">
                  <c:v>0.11295621523494909</c:v>
                </c:pt>
                <c:pt idx="12897">
                  <c:v>0.1129583551787553</c:v>
                </c:pt>
                <c:pt idx="12898">
                  <c:v>0.11296049512256151</c:v>
                </c:pt>
                <c:pt idx="12899">
                  <c:v>0.11296263506636772</c:v>
                </c:pt>
                <c:pt idx="12900">
                  <c:v>0.11296477501017391</c:v>
                </c:pt>
                <c:pt idx="12901">
                  <c:v>0.11296691495398012</c:v>
                </c:pt>
                <c:pt idx="12902">
                  <c:v>0.11296905489778633</c:v>
                </c:pt>
                <c:pt idx="12903">
                  <c:v>0.11297119484159254</c:v>
                </c:pt>
                <c:pt idx="12904">
                  <c:v>0.11297333478539875</c:v>
                </c:pt>
                <c:pt idx="12905">
                  <c:v>0.11297547472920494</c:v>
                </c:pt>
                <c:pt idx="12906">
                  <c:v>0.11297761467301115</c:v>
                </c:pt>
                <c:pt idx="12907">
                  <c:v>0.11297975461681736</c:v>
                </c:pt>
                <c:pt idx="12908">
                  <c:v>0.11298189456062357</c:v>
                </c:pt>
                <c:pt idx="12909">
                  <c:v>0.11298403450442976</c:v>
                </c:pt>
                <c:pt idx="12910">
                  <c:v>0.11298617444823597</c:v>
                </c:pt>
                <c:pt idx="12911">
                  <c:v>0.11298831439204218</c:v>
                </c:pt>
                <c:pt idx="12912">
                  <c:v>0.11299045433584839</c:v>
                </c:pt>
                <c:pt idx="12913">
                  <c:v>0.11299259427965461</c:v>
                </c:pt>
                <c:pt idx="12914">
                  <c:v>0.11299473422346079</c:v>
                </c:pt>
                <c:pt idx="12915">
                  <c:v>0.112996874167267</c:v>
                </c:pt>
                <c:pt idx="12916">
                  <c:v>0.11299901411107321</c:v>
                </c:pt>
                <c:pt idx="12917">
                  <c:v>0.11300115405487943</c:v>
                </c:pt>
                <c:pt idx="12918">
                  <c:v>0.11300329399868564</c:v>
                </c:pt>
                <c:pt idx="12919">
                  <c:v>0.11300543394249182</c:v>
                </c:pt>
                <c:pt idx="12920">
                  <c:v>0.11300757388629804</c:v>
                </c:pt>
                <c:pt idx="12921">
                  <c:v>0.11300971383010425</c:v>
                </c:pt>
                <c:pt idx="12922">
                  <c:v>0.11301185377391046</c:v>
                </c:pt>
                <c:pt idx="12923">
                  <c:v>0.11301399371771664</c:v>
                </c:pt>
                <c:pt idx="12924">
                  <c:v>0.11301613366152286</c:v>
                </c:pt>
                <c:pt idx="12925">
                  <c:v>0.11301827360532907</c:v>
                </c:pt>
                <c:pt idx="12926">
                  <c:v>0.11302041354913528</c:v>
                </c:pt>
                <c:pt idx="12927">
                  <c:v>0.11302255349294149</c:v>
                </c:pt>
                <c:pt idx="12928">
                  <c:v>0.11302469343674768</c:v>
                </c:pt>
                <c:pt idx="12929">
                  <c:v>0.11302683338055389</c:v>
                </c:pt>
                <c:pt idx="12930">
                  <c:v>0.1130289733243601</c:v>
                </c:pt>
                <c:pt idx="12931">
                  <c:v>0.11303111326816631</c:v>
                </c:pt>
                <c:pt idx="12932">
                  <c:v>0.11303325321197252</c:v>
                </c:pt>
                <c:pt idx="12933">
                  <c:v>0.11303539315577871</c:v>
                </c:pt>
                <c:pt idx="12934">
                  <c:v>0.11303753309958492</c:v>
                </c:pt>
                <c:pt idx="12935">
                  <c:v>0.11303967304339113</c:v>
                </c:pt>
                <c:pt idx="12936">
                  <c:v>0.11304181298719734</c:v>
                </c:pt>
                <c:pt idx="12937">
                  <c:v>0.11304395293100353</c:v>
                </c:pt>
                <c:pt idx="12938">
                  <c:v>0.11304609287480974</c:v>
                </c:pt>
                <c:pt idx="12939">
                  <c:v>0.11304823281861595</c:v>
                </c:pt>
                <c:pt idx="12940">
                  <c:v>0.11305037276242216</c:v>
                </c:pt>
                <c:pt idx="12941">
                  <c:v>0.11305251270622838</c:v>
                </c:pt>
                <c:pt idx="12942">
                  <c:v>0.11305465265003456</c:v>
                </c:pt>
                <c:pt idx="12943">
                  <c:v>0.11305679259384077</c:v>
                </c:pt>
                <c:pt idx="12944">
                  <c:v>0.11305893253764698</c:v>
                </c:pt>
                <c:pt idx="12945">
                  <c:v>0.1130610724814532</c:v>
                </c:pt>
                <c:pt idx="12946">
                  <c:v>0.11306321242525941</c:v>
                </c:pt>
                <c:pt idx="12947">
                  <c:v>0.11306535236906559</c:v>
                </c:pt>
                <c:pt idx="12948">
                  <c:v>0.1130674923128718</c:v>
                </c:pt>
                <c:pt idx="12949">
                  <c:v>0.11306963225667802</c:v>
                </c:pt>
                <c:pt idx="12950">
                  <c:v>0.11307177220048423</c:v>
                </c:pt>
                <c:pt idx="12951">
                  <c:v>0.11307391214429041</c:v>
                </c:pt>
                <c:pt idx="12952">
                  <c:v>0.11307605208809662</c:v>
                </c:pt>
                <c:pt idx="12953">
                  <c:v>0.11307819203190284</c:v>
                </c:pt>
                <c:pt idx="12954">
                  <c:v>0.11308033197570905</c:v>
                </c:pt>
                <c:pt idx="12955">
                  <c:v>0.11308247191951526</c:v>
                </c:pt>
                <c:pt idx="12956">
                  <c:v>0.11308461186332144</c:v>
                </c:pt>
                <c:pt idx="12957">
                  <c:v>0.11308675180712766</c:v>
                </c:pt>
                <c:pt idx="12958">
                  <c:v>0.11308889175093387</c:v>
                </c:pt>
                <c:pt idx="12959">
                  <c:v>0.11309103169474008</c:v>
                </c:pt>
                <c:pt idx="12960">
                  <c:v>0.11309317163854629</c:v>
                </c:pt>
                <c:pt idx="12961">
                  <c:v>0.11309531158235248</c:v>
                </c:pt>
                <c:pt idx="12962">
                  <c:v>0.11309745152615869</c:v>
                </c:pt>
                <c:pt idx="12963">
                  <c:v>0.1130995914699649</c:v>
                </c:pt>
                <c:pt idx="12964">
                  <c:v>0.11310173141377111</c:v>
                </c:pt>
                <c:pt idx="12965">
                  <c:v>0.1131038713575773</c:v>
                </c:pt>
                <c:pt idx="12966">
                  <c:v>0.11310601130138351</c:v>
                </c:pt>
                <c:pt idx="12967">
                  <c:v>0.11310815124518972</c:v>
                </c:pt>
                <c:pt idx="12968">
                  <c:v>0.11311029118899593</c:v>
                </c:pt>
                <c:pt idx="12969">
                  <c:v>0.11311243113280214</c:v>
                </c:pt>
                <c:pt idx="12970">
                  <c:v>0.11311457107660833</c:v>
                </c:pt>
                <c:pt idx="12971">
                  <c:v>0.11311671102041454</c:v>
                </c:pt>
                <c:pt idx="12972">
                  <c:v>0.11311885096422075</c:v>
                </c:pt>
                <c:pt idx="12973">
                  <c:v>0.11312099090802696</c:v>
                </c:pt>
                <c:pt idx="12974">
                  <c:v>0.11312313085183318</c:v>
                </c:pt>
                <c:pt idx="12975">
                  <c:v>0.11312527079563936</c:v>
                </c:pt>
                <c:pt idx="12976">
                  <c:v>0.11312741073944557</c:v>
                </c:pt>
                <c:pt idx="12977">
                  <c:v>0.11312955068325178</c:v>
                </c:pt>
                <c:pt idx="12978">
                  <c:v>0.113131690627058</c:v>
                </c:pt>
                <c:pt idx="12979">
                  <c:v>0.11313383057086418</c:v>
                </c:pt>
                <c:pt idx="12980">
                  <c:v>0.11313597051467039</c:v>
                </c:pt>
                <c:pt idx="12981">
                  <c:v>0.1131381104584766</c:v>
                </c:pt>
                <c:pt idx="12982">
                  <c:v>0.11314025040228282</c:v>
                </c:pt>
                <c:pt idx="12983">
                  <c:v>0.11314239034608903</c:v>
                </c:pt>
                <c:pt idx="12984">
                  <c:v>0.11314453028989521</c:v>
                </c:pt>
                <c:pt idx="12985">
                  <c:v>0.11314667023370142</c:v>
                </c:pt>
                <c:pt idx="12986">
                  <c:v>0.11314881017750764</c:v>
                </c:pt>
                <c:pt idx="12987">
                  <c:v>0.11315095012131385</c:v>
                </c:pt>
                <c:pt idx="12988">
                  <c:v>0.11315309006512006</c:v>
                </c:pt>
                <c:pt idx="12989">
                  <c:v>0.11315523000892624</c:v>
                </c:pt>
                <c:pt idx="12990">
                  <c:v>0.11315736995273246</c:v>
                </c:pt>
                <c:pt idx="12991">
                  <c:v>0.11315950989653867</c:v>
                </c:pt>
                <c:pt idx="12992">
                  <c:v>0.11316164984034488</c:v>
                </c:pt>
                <c:pt idx="12993">
                  <c:v>0.11316378978415106</c:v>
                </c:pt>
                <c:pt idx="12994">
                  <c:v>0.11316592972795728</c:v>
                </c:pt>
                <c:pt idx="12995">
                  <c:v>0.11316806967176349</c:v>
                </c:pt>
                <c:pt idx="12996">
                  <c:v>0.1131702096155697</c:v>
                </c:pt>
                <c:pt idx="12997">
                  <c:v>0.11317234955937591</c:v>
                </c:pt>
                <c:pt idx="12998">
                  <c:v>0.1131744895031821</c:v>
                </c:pt>
                <c:pt idx="12999">
                  <c:v>0.11317662944698831</c:v>
                </c:pt>
                <c:pt idx="13000">
                  <c:v>0.11317876939079452</c:v>
                </c:pt>
                <c:pt idx="13001">
                  <c:v>0.11318090933460073</c:v>
                </c:pt>
                <c:pt idx="13002">
                  <c:v>0.11318304927840694</c:v>
                </c:pt>
                <c:pt idx="13003">
                  <c:v>0.11318518922221313</c:v>
                </c:pt>
                <c:pt idx="13004">
                  <c:v>0.11318732916601934</c:v>
                </c:pt>
                <c:pt idx="13005">
                  <c:v>0.11318946910982555</c:v>
                </c:pt>
                <c:pt idx="13006">
                  <c:v>0.11319160905363176</c:v>
                </c:pt>
                <c:pt idx="13007">
                  <c:v>0.11319374899743795</c:v>
                </c:pt>
                <c:pt idx="13008">
                  <c:v>0.11319588894124416</c:v>
                </c:pt>
                <c:pt idx="13009">
                  <c:v>0.11319802888505037</c:v>
                </c:pt>
                <c:pt idx="13010">
                  <c:v>0.11320016882885658</c:v>
                </c:pt>
                <c:pt idx="13011">
                  <c:v>0.1132023087726628</c:v>
                </c:pt>
                <c:pt idx="13012">
                  <c:v>0.11320444871646898</c:v>
                </c:pt>
                <c:pt idx="13013">
                  <c:v>0.11320658866027519</c:v>
                </c:pt>
                <c:pt idx="13014">
                  <c:v>0.1132087286040814</c:v>
                </c:pt>
                <c:pt idx="13015">
                  <c:v>0.11321086854788762</c:v>
                </c:pt>
                <c:pt idx="13016">
                  <c:v>0.11321300849169383</c:v>
                </c:pt>
                <c:pt idx="13017">
                  <c:v>0.11321514843550001</c:v>
                </c:pt>
                <c:pt idx="13018">
                  <c:v>0.11321728837930622</c:v>
                </c:pt>
                <c:pt idx="13019">
                  <c:v>0.11321942832311244</c:v>
                </c:pt>
                <c:pt idx="13020">
                  <c:v>0.11322156826691865</c:v>
                </c:pt>
                <c:pt idx="13021">
                  <c:v>0.11322370821072483</c:v>
                </c:pt>
                <c:pt idx="13022">
                  <c:v>0.11322584815453104</c:v>
                </c:pt>
                <c:pt idx="13023">
                  <c:v>0.11322798809833726</c:v>
                </c:pt>
                <c:pt idx="13024">
                  <c:v>0.11323012804214347</c:v>
                </c:pt>
                <c:pt idx="13025">
                  <c:v>0.11323226798594968</c:v>
                </c:pt>
                <c:pt idx="13026">
                  <c:v>0.11323440792975586</c:v>
                </c:pt>
                <c:pt idx="13027">
                  <c:v>0.11323654787356208</c:v>
                </c:pt>
                <c:pt idx="13028">
                  <c:v>0.11323868781736829</c:v>
                </c:pt>
                <c:pt idx="13029">
                  <c:v>0.1132408277611745</c:v>
                </c:pt>
                <c:pt idx="13030">
                  <c:v>0.11324296770498071</c:v>
                </c:pt>
                <c:pt idx="13031">
                  <c:v>0.1132451076487869</c:v>
                </c:pt>
                <c:pt idx="13032">
                  <c:v>0.11324724759259311</c:v>
                </c:pt>
                <c:pt idx="13033">
                  <c:v>0.11324938753639932</c:v>
                </c:pt>
                <c:pt idx="13034">
                  <c:v>0.11325152748020553</c:v>
                </c:pt>
                <c:pt idx="13035">
                  <c:v>0.11325366742401172</c:v>
                </c:pt>
                <c:pt idx="13036">
                  <c:v>0.11325580736781793</c:v>
                </c:pt>
                <c:pt idx="13037">
                  <c:v>0.11325794731162414</c:v>
                </c:pt>
                <c:pt idx="13038">
                  <c:v>0.11326008725543035</c:v>
                </c:pt>
                <c:pt idx="13039">
                  <c:v>0.11326222719923656</c:v>
                </c:pt>
                <c:pt idx="13040">
                  <c:v>0.11326436714304275</c:v>
                </c:pt>
                <c:pt idx="13041">
                  <c:v>0.11326650708684896</c:v>
                </c:pt>
                <c:pt idx="13042">
                  <c:v>0.11326864703065517</c:v>
                </c:pt>
                <c:pt idx="13043">
                  <c:v>0.11327078697446138</c:v>
                </c:pt>
                <c:pt idx="13044">
                  <c:v>0.1132729269182676</c:v>
                </c:pt>
                <c:pt idx="13045">
                  <c:v>0.11327506686207378</c:v>
                </c:pt>
                <c:pt idx="13046">
                  <c:v>0.11327720680587999</c:v>
                </c:pt>
                <c:pt idx="13047">
                  <c:v>0.1132793467496862</c:v>
                </c:pt>
                <c:pt idx="13048">
                  <c:v>0.11328148669349242</c:v>
                </c:pt>
                <c:pt idx="13049">
                  <c:v>0.1132836266372986</c:v>
                </c:pt>
                <c:pt idx="13050">
                  <c:v>0.11328576658110481</c:v>
                </c:pt>
                <c:pt idx="13051">
                  <c:v>0.11328790652491103</c:v>
                </c:pt>
                <c:pt idx="13052">
                  <c:v>0.11329004646871724</c:v>
                </c:pt>
                <c:pt idx="13053">
                  <c:v>0.11329218641252345</c:v>
                </c:pt>
                <c:pt idx="13054">
                  <c:v>0.11329432635632963</c:v>
                </c:pt>
                <c:pt idx="13055">
                  <c:v>0.11329646630013585</c:v>
                </c:pt>
                <c:pt idx="13056">
                  <c:v>0.11329860624394206</c:v>
                </c:pt>
                <c:pt idx="13057">
                  <c:v>0.11330074618774827</c:v>
                </c:pt>
                <c:pt idx="13058">
                  <c:v>0.11330288613155448</c:v>
                </c:pt>
                <c:pt idx="13059">
                  <c:v>0.11330502607536067</c:v>
                </c:pt>
                <c:pt idx="13060">
                  <c:v>0.11330716601916688</c:v>
                </c:pt>
                <c:pt idx="13061">
                  <c:v>0.11330930596297309</c:v>
                </c:pt>
                <c:pt idx="13062">
                  <c:v>0.1133114459067793</c:v>
                </c:pt>
                <c:pt idx="13063">
                  <c:v>0.11331358585058549</c:v>
                </c:pt>
                <c:pt idx="13064">
                  <c:v>0.1133157257943917</c:v>
                </c:pt>
                <c:pt idx="13065">
                  <c:v>0.11331786573819791</c:v>
                </c:pt>
                <c:pt idx="13066">
                  <c:v>0.11332000568200412</c:v>
                </c:pt>
                <c:pt idx="13067">
                  <c:v>0.11332214562581033</c:v>
                </c:pt>
                <c:pt idx="13068">
                  <c:v>0.11332428556961652</c:v>
                </c:pt>
                <c:pt idx="13069">
                  <c:v>0.11332642551342273</c:v>
                </c:pt>
                <c:pt idx="13070">
                  <c:v>0.11332856545722894</c:v>
                </c:pt>
                <c:pt idx="13071">
                  <c:v>0.11333070540103515</c:v>
                </c:pt>
                <c:pt idx="13072">
                  <c:v>0.11333284534484137</c:v>
                </c:pt>
                <c:pt idx="13073">
                  <c:v>0.11333498528864755</c:v>
                </c:pt>
                <c:pt idx="13074">
                  <c:v>0.11333712523245376</c:v>
                </c:pt>
                <c:pt idx="13075">
                  <c:v>0.11333926517625997</c:v>
                </c:pt>
                <c:pt idx="13076">
                  <c:v>0.11334140512006619</c:v>
                </c:pt>
                <c:pt idx="13077">
                  <c:v>0.11334354506387237</c:v>
                </c:pt>
                <c:pt idx="13078">
                  <c:v>0.11334568500767858</c:v>
                </c:pt>
                <c:pt idx="13079">
                  <c:v>0.11334782495148479</c:v>
                </c:pt>
                <c:pt idx="13080">
                  <c:v>0.11334996489529101</c:v>
                </c:pt>
                <c:pt idx="13081">
                  <c:v>0.11335210483909722</c:v>
                </c:pt>
                <c:pt idx="13082">
                  <c:v>0.1133542447829034</c:v>
                </c:pt>
                <c:pt idx="13083">
                  <c:v>0.11335638472670961</c:v>
                </c:pt>
                <c:pt idx="13084">
                  <c:v>0.11335852467051583</c:v>
                </c:pt>
                <c:pt idx="13085">
                  <c:v>0.11336066461432204</c:v>
                </c:pt>
                <c:pt idx="13086">
                  <c:v>0.11336280455812825</c:v>
                </c:pt>
                <c:pt idx="13087">
                  <c:v>0.11336494450193443</c:v>
                </c:pt>
                <c:pt idx="13088">
                  <c:v>0.11336708444574065</c:v>
                </c:pt>
                <c:pt idx="13089">
                  <c:v>0.11336922438954686</c:v>
                </c:pt>
                <c:pt idx="13090">
                  <c:v>0.11337136433335307</c:v>
                </c:pt>
                <c:pt idx="13091">
                  <c:v>0.11337350427715925</c:v>
                </c:pt>
                <c:pt idx="13092">
                  <c:v>0.11337564422096547</c:v>
                </c:pt>
                <c:pt idx="13093">
                  <c:v>0.11337778416477168</c:v>
                </c:pt>
                <c:pt idx="13094">
                  <c:v>0.11337992410857789</c:v>
                </c:pt>
                <c:pt idx="13095">
                  <c:v>0.1133820640523841</c:v>
                </c:pt>
                <c:pt idx="13096">
                  <c:v>0.11338420399619029</c:v>
                </c:pt>
                <c:pt idx="13097">
                  <c:v>0.1133863439399965</c:v>
                </c:pt>
                <c:pt idx="13098">
                  <c:v>0.11338848388380271</c:v>
                </c:pt>
                <c:pt idx="13099">
                  <c:v>0.11339062382760892</c:v>
                </c:pt>
                <c:pt idx="13100">
                  <c:v>0.11339276377141513</c:v>
                </c:pt>
                <c:pt idx="13101">
                  <c:v>0.11339490371522132</c:v>
                </c:pt>
                <c:pt idx="13102">
                  <c:v>0.11339704365902753</c:v>
                </c:pt>
                <c:pt idx="13103">
                  <c:v>0.11339918360283374</c:v>
                </c:pt>
                <c:pt idx="13104">
                  <c:v>0.11340132354663995</c:v>
                </c:pt>
                <c:pt idx="13105">
                  <c:v>0.11340346349044614</c:v>
                </c:pt>
                <c:pt idx="13106">
                  <c:v>0.11340560343425235</c:v>
                </c:pt>
                <c:pt idx="13107">
                  <c:v>0.11340774337805856</c:v>
                </c:pt>
                <c:pt idx="13108">
                  <c:v>0.11340988332186477</c:v>
                </c:pt>
                <c:pt idx="13109">
                  <c:v>0.11341202326567099</c:v>
                </c:pt>
                <c:pt idx="13110">
                  <c:v>0.11341416320947717</c:v>
                </c:pt>
                <c:pt idx="13111">
                  <c:v>0.11341630315328338</c:v>
                </c:pt>
                <c:pt idx="13112">
                  <c:v>0.11341844309708959</c:v>
                </c:pt>
                <c:pt idx="13113">
                  <c:v>0.11342058304089581</c:v>
                </c:pt>
                <c:pt idx="13114">
                  <c:v>0.11342272298470202</c:v>
                </c:pt>
                <c:pt idx="13115">
                  <c:v>0.1134248629285082</c:v>
                </c:pt>
                <c:pt idx="13116">
                  <c:v>0.11342700287231441</c:v>
                </c:pt>
                <c:pt idx="13117">
                  <c:v>0.11342914281612063</c:v>
                </c:pt>
                <c:pt idx="13118">
                  <c:v>0.11343128275992684</c:v>
                </c:pt>
                <c:pt idx="13119">
                  <c:v>0.11343342270373302</c:v>
                </c:pt>
                <c:pt idx="13120">
                  <c:v>0.11343556264753923</c:v>
                </c:pt>
                <c:pt idx="13121">
                  <c:v>0.11343770259134545</c:v>
                </c:pt>
                <c:pt idx="13122">
                  <c:v>0.11343984253515166</c:v>
                </c:pt>
                <c:pt idx="13123">
                  <c:v>0.11344198247895787</c:v>
                </c:pt>
                <c:pt idx="13124">
                  <c:v>0.11344412242276405</c:v>
                </c:pt>
                <c:pt idx="13125">
                  <c:v>0.11344626236657027</c:v>
                </c:pt>
                <c:pt idx="13126">
                  <c:v>0.11344840231037648</c:v>
                </c:pt>
                <c:pt idx="13127">
                  <c:v>0.11345054225418269</c:v>
                </c:pt>
                <c:pt idx="13128">
                  <c:v>0.1134526821979889</c:v>
                </c:pt>
                <c:pt idx="13129">
                  <c:v>0.11345482214179509</c:v>
                </c:pt>
                <c:pt idx="13130">
                  <c:v>0.1134569620856013</c:v>
                </c:pt>
                <c:pt idx="13131">
                  <c:v>0.11345910202940751</c:v>
                </c:pt>
                <c:pt idx="13132">
                  <c:v>0.11346124197321372</c:v>
                </c:pt>
                <c:pt idx="13133">
                  <c:v>0.11346338191701991</c:v>
                </c:pt>
                <c:pt idx="13134">
                  <c:v>0.11346552186082612</c:v>
                </c:pt>
                <c:pt idx="13135">
                  <c:v>0.11346766180463233</c:v>
                </c:pt>
                <c:pt idx="13136">
                  <c:v>0.11346980174843854</c:v>
                </c:pt>
                <c:pt idx="13137">
                  <c:v>0.11347194169224475</c:v>
                </c:pt>
                <c:pt idx="13138">
                  <c:v>0.11347408163605094</c:v>
                </c:pt>
                <c:pt idx="13139">
                  <c:v>0.11347622157985715</c:v>
                </c:pt>
                <c:pt idx="13140">
                  <c:v>0.11347836152366336</c:v>
                </c:pt>
                <c:pt idx="13141">
                  <c:v>0.11348050146746957</c:v>
                </c:pt>
                <c:pt idx="13142">
                  <c:v>0.11348264141127579</c:v>
                </c:pt>
                <c:pt idx="13143">
                  <c:v>0.11348478135508197</c:v>
                </c:pt>
                <c:pt idx="13144">
                  <c:v>0.11348692129888818</c:v>
                </c:pt>
                <c:pt idx="13145">
                  <c:v>0.11348906124269439</c:v>
                </c:pt>
                <c:pt idx="13146">
                  <c:v>0.11349120118650061</c:v>
                </c:pt>
                <c:pt idx="13147">
                  <c:v>0.11349334113030679</c:v>
                </c:pt>
                <c:pt idx="13148">
                  <c:v>0.113495481074113</c:v>
                </c:pt>
                <c:pt idx="13149">
                  <c:v>0.11349762101791921</c:v>
                </c:pt>
                <c:pt idx="13150">
                  <c:v>0.11349976096172543</c:v>
                </c:pt>
                <c:pt idx="13151">
                  <c:v>0.11350190090553164</c:v>
                </c:pt>
                <c:pt idx="13152">
                  <c:v>0.11350404084933782</c:v>
                </c:pt>
                <c:pt idx="13153">
                  <c:v>0.11350618079314403</c:v>
                </c:pt>
                <c:pt idx="13154">
                  <c:v>0.11350832073695025</c:v>
                </c:pt>
                <c:pt idx="13155">
                  <c:v>0.11351046068075646</c:v>
                </c:pt>
                <c:pt idx="13156">
                  <c:v>0.11351260062456267</c:v>
                </c:pt>
                <c:pt idx="13157">
                  <c:v>0.11351474056836885</c:v>
                </c:pt>
                <c:pt idx="13158">
                  <c:v>0.11351688051217507</c:v>
                </c:pt>
                <c:pt idx="13159">
                  <c:v>0.11351902045598128</c:v>
                </c:pt>
                <c:pt idx="13160">
                  <c:v>0.11352116039978749</c:v>
                </c:pt>
                <c:pt idx="13161">
                  <c:v>0.11352330034359367</c:v>
                </c:pt>
                <c:pt idx="13162">
                  <c:v>0.11352544028739989</c:v>
                </c:pt>
                <c:pt idx="13163">
                  <c:v>0.1135275802312061</c:v>
                </c:pt>
                <c:pt idx="13164">
                  <c:v>0.11352972017501231</c:v>
                </c:pt>
                <c:pt idx="13165">
                  <c:v>0.11353186011881852</c:v>
                </c:pt>
                <c:pt idx="13166">
                  <c:v>0.11353400006262471</c:v>
                </c:pt>
                <c:pt idx="13167">
                  <c:v>0.11353614000643092</c:v>
                </c:pt>
                <c:pt idx="13168">
                  <c:v>0.11353827995023713</c:v>
                </c:pt>
                <c:pt idx="13169">
                  <c:v>0.11354041989404334</c:v>
                </c:pt>
                <c:pt idx="13170">
                  <c:v>0.11354255983784955</c:v>
                </c:pt>
                <c:pt idx="13171">
                  <c:v>0.11354469978165574</c:v>
                </c:pt>
                <c:pt idx="13172">
                  <c:v>0.11354683972546195</c:v>
                </c:pt>
                <c:pt idx="13173">
                  <c:v>0.11354897966926816</c:v>
                </c:pt>
                <c:pt idx="13174">
                  <c:v>0.11355111961307437</c:v>
                </c:pt>
                <c:pt idx="13175">
                  <c:v>0.11355325955688056</c:v>
                </c:pt>
                <c:pt idx="13176">
                  <c:v>0.11355539950068677</c:v>
                </c:pt>
                <c:pt idx="13177">
                  <c:v>0.11355753944449298</c:v>
                </c:pt>
                <c:pt idx="13178">
                  <c:v>0.1135596793882992</c:v>
                </c:pt>
                <c:pt idx="13179">
                  <c:v>0.11356181933210541</c:v>
                </c:pt>
                <c:pt idx="13180">
                  <c:v>0.11356395927591159</c:v>
                </c:pt>
                <c:pt idx="13181">
                  <c:v>0.1135660992197178</c:v>
                </c:pt>
                <c:pt idx="13182">
                  <c:v>0.11356823916352402</c:v>
                </c:pt>
                <c:pt idx="13183">
                  <c:v>0.11357037910733023</c:v>
                </c:pt>
                <c:pt idx="13184">
                  <c:v>0.11357251905113644</c:v>
                </c:pt>
                <c:pt idx="13185">
                  <c:v>0.11357465899494262</c:v>
                </c:pt>
                <c:pt idx="13186">
                  <c:v>0.11357679893874884</c:v>
                </c:pt>
                <c:pt idx="13187">
                  <c:v>0.11357893888255505</c:v>
                </c:pt>
                <c:pt idx="13188">
                  <c:v>0.11358107882636126</c:v>
                </c:pt>
                <c:pt idx="13189">
                  <c:v>0.11358321877016744</c:v>
                </c:pt>
                <c:pt idx="13190">
                  <c:v>0.11358535871397366</c:v>
                </c:pt>
                <c:pt idx="13191">
                  <c:v>0.11358749865777987</c:v>
                </c:pt>
                <c:pt idx="13192">
                  <c:v>0.11358963860158608</c:v>
                </c:pt>
                <c:pt idx="13193">
                  <c:v>0.11359177854539229</c:v>
                </c:pt>
                <c:pt idx="13194">
                  <c:v>0.11359391848919848</c:v>
                </c:pt>
                <c:pt idx="13195">
                  <c:v>0.11359605843300469</c:v>
                </c:pt>
                <c:pt idx="13196">
                  <c:v>0.1135981983768109</c:v>
                </c:pt>
                <c:pt idx="13197">
                  <c:v>0.11360033832061711</c:v>
                </c:pt>
                <c:pt idx="13198">
                  <c:v>0.11360247826442332</c:v>
                </c:pt>
                <c:pt idx="13199">
                  <c:v>0.11360461820822951</c:v>
                </c:pt>
                <c:pt idx="13200">
                  <c:v>0.11360675815203572</c:v>
                </c:pt>
                <c:pt idx="13201">
                  <c:v>0.11360889809584193</c:v>
                </c:pt>
                <c:pt idx="13202">
                  <c:v>0.11361103803964814</c:v>
                </c:pt>
                <c:pt idx="13203">
                  <c:v>0.11361317798345433</c:v>
                </c:pt>
                <c:pt idx="13204">
                  <c:v>0.11361531792726054</c:v>
                </c:pt>
                <c:pt idx="13205">
                  <c:v>0.11361745787106675</c:v>
                </c:pt>
                <c:pt idx="13206">
                  <c:v>0.11361959781487296</c:v>
                </c:pt>
                <c:pt idx="13207">
                  <c:v>0.11362173775867918</c:v>
                </c:pt>
                <c:pt idx="13208">
                  <c:v>0.11362387770248536</c:v>
                </c:pt>
                <c:pt idx="13209">
                  <c:v>0.11362601764629157</c:v>
                </c:pt>
                <c:pt idx="13210">
                  <c:v>0.11362815759009778</c:v>
                </c:pt>
                <c:pt idx="13211">
                  <c:v>0.113630297533904</c:v>
                </c:pt>
                <c:pt idx="13212">
                  <c:v>0.11363243747771021</c:v>
                </c:pt>
                <c:pt idx="13213">
                  <c:v>0.11363457742151639</c:v>
                </c:pt>
                <c:pt idx="13214">
                  <c:v>0.1136367173653226</c:v>
                </c:pt>
                <c:pt idx="13215">
                  <c:v>0.11363885730912882</c:v>
                </c:pt>
                <c:pt idx="13216">
                  <c:v>0.11364099725293503</c:v>
                </c:pt>
                <c:pt idx="13217">
                  <c:v>0.11364313719674121</c:v>
                </c:pt>
                <c:pt idx="13218">
                  <c:v>0.11364527714054742</c:v>
                </c:pt>
                <c:pt idx="13219">
                  <c:v>0.11364741708435364</c:v>
                </c:pt>
                <c:pt idx="13220">
                  <c:v>0.11364955702815985</c:v>
                </c:pt>
                <c:pt idx="13221">
                  <c:v>0.11365169697196606</c:v>
                </c:pt>
                <c:pt idx="13222">
                  <c:v>0.11365383691577224</c:v>
                </c:pt>
                <c:pt idx="13223">
                  <c:v>0.11365597685957846</c:v>
                </c:pt>
                <c:pt idx="13224">
                  <c:v>0.11365811680338467</c:v>
                </c:pt>
                <c:pt idx="13225">
                  <c:v>0.11366025674719088</c:v>
                </c:pt>
                <c:pt idx="13226">
                  <c:v>0.11366239669099709</c:v>
                </c:pt>
                <c:pt idx="13227">
                  <c:v>0.11366453663480328</c:v>
                </c:pt>
                <c:pt idx="13228">
                  <c:v>0.11366667657860949</c:v>
                </c:pt>
                <c:pt idx="13229">
                  <c:v>0.1136688165224157</c:v>
                </c:pt>
                <c:pt idx="13230">
                  <c:v>0.11367095646622191</c:v>
                </c:pt>
                <c:pt idx="13231">
                  <c:v>0.1136730964100281</c:v>
                </c:pt>
                <c:pt idx="13232">
                  <c:v>0.11367523635383431</c:v>
                </c:pt>
                <c:pt idx="13233">
                  <c:v>0.11367737629764052</c:v>
                </c:pt>
                <c:pt idx="13234">
                  <c:v>0.11367951624144673</c:v>
                </c:pt>
                <c:pt idx="13235">
                  <c:v>0.11368165618525294</c:v>
                </c:pt>
                <c:pt idx="13236">
                  <c:v>0.11368379612905913</c:v>
                </c:pt>
                <c:pt idx="13237">
                  <c:v>0.11368593607286534</c:v>
                </c:pt>
                <c:pt idx="13238">
                  <c:v>0.11368807601667155</c:v>
                </c:pt>
                <c:pt idx="13239">
                  <c:v>0.11369021596047776</c:v>
                </c:pt>
                <c:pt idx="13240">
                  <c:v>0.11369235590428398</c:v>
                </c:pt>
                <c:pt idx="13241">
                  <c:v>0.11369449584809016</c:v>
                </c:pt>
                <c:pt idx="13242">
                  <c:v>0.11369663579189637</c:v>
                </c:pt>
                <c:pt idx="13243">
                  <c:v>0.11369877573570258</c:v>
                </c:pt>
                <c:pt idx="13244">
                  <c:v>0.1137009156795088</c:v>
                </c:pt>
                <c:pt idx="13245">
                  <c:v>0.11370305562331498</c:v>
                </c:pt>
                <c:pt idx="13246">
                  <c:v>0.11370519556712119</c:v>
                </c:pt>
                <c:pt idx="13247">
                  <c:v>0.1137073355109274</c:v>
                </c:pt>
                <c:pt idx="13248">
                  <c:v>0.11370947545473362</c:v>
                </c:pt>
                <c:pt idx="13249">
                  <c:v>0.11371161539853983</c:v>
                </c:pt>
                <c:pt idx="13250">
                  <c:v>0.11371375534234601</c:v>
                </c:pt>
                <c:pt idx="13251">
                  <c:v>0.11371589528615222</c:v>
                </c:pt>
                <c:pt idx="13252">
                  <c:v>0.11371803522995844</c:v>
                </c:pt>
                <c:pt idx="13253">
                  <c:v>0.11372017517376465</c:v>
                </c:pt>
                <c:pt idx="13254">
                  <c:v>0.11372231511757086</c:v>
                </c:pt>
                <c:pt idx="13255">
                  <c:v>0.11372445506137704</c:v>
                </c:pt>
                <c:pt idx="13256">
                  <c:v>0.11372659500518326</c:v>
                </c:pt>
                <c:pt idx="13257">
                  <c:v>0.11372873494898947</c:v>
                </c:pt>
                <c:pt idx="13258">
                  <c:v>0.11373087489279568</c:v>
                </c:pt>
                <c:pt idx="13259">
                  <c:v>0.11373301483660186</c:v>
                </c:pt>
                <c:pt idx="13260">
                  <c:v>0.11373515478040808</c:v>
                </c:pt>
                <c:pt idx="13261">
                  <c:v>0.11373729472421429</c:v>
                </c:pt>
                <c:pt idx="13262">
                  <c:v>0.1137394346680205</c:v>
                </c:pt>
                <c:pt idx="13263">
                  <c:v>0.11374157461182671</c:v>
                </c:pt>
                <c:pt idx="13264">
                  <c:v>0.1137437145556329</c:v>
                </c:pt>
                <c:pt idx="13265">
                  <c:v>0.11374585449943911</c:v>
                </c:pt>
                <c:pt idx="13266">
                  <c:v>0.11374799444324532</c:v>
                </c:pt>
                <c:pt idx="13267">
                  <c:v>0.11375013438705153</c:v>
                </c:pt>
                <c:pt idx="13268">
                  <c:v>0.11375227433085774</c:v>
                </c:pt>
                <c:pt idx="13269">
                  <c:v>0.11375441427466393</c:v>
                </c:pt>
                <c:pt idx="13270">
                  <c:v>0.11375655421847014</c:v>
                </c:pt>
                <c:pt idx="13271">
                  <c:v>0.11375869416227635</c:v>
                </c:pt>
                <c:pt idx="13272">
                  <c:v>0.11376083410608256</c:v>
                </c:pt>
                <c:pt idx="13273">
                  <c:v>0.11376297404988875</c:v>
                </c:pt>
                <c:pt idx="13274">
                  <c:v>0.11376511399369496</c:v>
                </c:pt>
                <c:pt idx="13275">
                  <c:v>0.11376725393750117</c:v>
                </c:pt>
                <c:pt idx="13276">
                  <c:v>0.11376939388130738</c:v>
                </c:pt>
                <c:pt idx="13277">
                  <c:v>0.1137715338251136</c:v>
                </c:pt>
                <c:pt idx="13278">
                  <c:v>0.11377367376891978</c:v>
                </c:pt>
                <c:pt idx="13279">
                  <c:v>0.11377581371272599</c:v>
                </c:pt>
                <c:pt idx="13280">
                  <c:v>0.1137779536565322</c:v>
                </c:pt>
                <c:pt idx="13281">
                  <c:v>0.11378009360033842</c:v>
                </c:pt>
                <c:pt idx="13282">
                  <c:v>0.11378223354414463</c:v>
                </c:pt>
                <c:pt idx="13283">
                  <c:v>0.11378437348795081</c:v>
                </c:pt>
                <c:pt idx="13284">
                  <c:v>0.11378651343175702</c:v>
                </c:pt>
                <c:pt idx="13285">
                  <c:v>0.11378865337556324</c:v>
                </c:pt>
                <c:pt idx="13286">
                  <c:v>0.11379079331936945</c:v>
                </c:pt>
                <c:pt idx="13287">
                  <c:v>0.11379293326317563</c:v>
                </c:pt>
                <c:pt idx="13288">
                  <c:v>0.11379507320698184</c:v>
                </c:pt>
                <c:pt idx="13289">
                  <c:v>0.11379721315078806</c:v>
                </c:pt>
                <c:pt idx="13290">
                  <c:v>0.11379935309459427</c:v>
                </c:pt>
                <c:pt idx="13291">
                  <c:v>0.11380149303840048</c:v>
                </c:pt>
                <c:pt idx="13292">
                  <c:v>0.11380363298220667</c:v>
                </c:pt>
                <c:pt idx="13293">
                  <c:v>0.11380577292601288</c:v>
                </c:pt>
                <c:pt idx="13294">
                  <c:v>0.11380791286981909</c:v>
                </c:pt>
                <c:pt idx="13295">
                  <c:v>0.1138100528136253</c:v>
                </c:pt>
                <c:pt idx="13296">
                  <c:v>0.11381219275743151</c:v>
                </c:pt>
                <c:pt idx="13297">
                  <c:v>0.1138143327012377</c:v>
                </c:pt>
                <c:pt idx="13298">
                  <c:v>0.11381647264504391</c:v>
                </c:pt>
                <c:pt idx="13299">
                  <c:v>0.11381861258885012</c:v>
                </c:pt>
                <c:pt idx="13300">
                  <c:v>0.11382075253265633</c:v>
                </c:pt>
                <c:pt idx="13301">
                  <c:v>0.11382289247646252</c:v>
                </c:pt>
                <c:pt idx="13302">
                  <c:v>0.11382503242026873</c:v>
                </c:pt>
                <c:pt idx="13303">
                  <c:v>0.11382717236407494</c:v>
                </c:pt>
                <c:pt idx="13304">
                  <c:v>0.11382931230788115</c:v>
                </c:pt>
                <c:pt idx="13305">
                  <c:v>0.11383145225168737</c:v>
                </c:pt>
                <c:pt idx="13306">
                  <c:v>0.11383359219549355</c:v>
                </c:pt>
                <c:pt idx="13307">
                  <c:v>0.11383573213929976</c:v>
                </c:pt>
                <c:pt idx="13308">
                  <c:v>0.11383787208310597</c:v>
                </c:pt>
                <c:pt idx="13309">
                  <c:v>0.11384001202691219</c:v>
                </c:pt>
                <c:pt idx="13310">
                  <c:v>0.1138421519707184</c:v>
                </c:pt>
                <c:pt idx="13311">
                  <c:v>0.11384429191452458</c:v>
                </c:pt>
                <c:pt idx="13312">
                  <c:v>0.11384643185833079</c:v>
                </c:pt>
                <c:pt idx="13313">
                  <c:v>0.11384857180213701</c:v>
                </c:pt>
                <c:pt idx="13314">
                  <c:v>0.11385071174594322</c:v>
                </c:pt>
                <c:pt idx="13315">
                  <c:v>0.1138528516897494</c:v>
                </c:pt>
                <c:pt idx="13316">
                  <c:v>0.11385499163355561</c:v>
                </c:pt>
                <c:pt idx="13317">
                  <c:v>0.11385713157736183</c:v>
                </c:pt>
                <c:pt idx="13318">
                  <c:v>0.11385927152116804</c:v>
                </c:pt>
                <c:pt idx="13319">
                  <c:v>0.11386141146497425</c:v>
                </c:pt>
                <c:pt idx="13320">
                  <c:v>0.11386355140878043</c:v>
                </c:pt>
                <c:pt idx="13321">
                  <c:v>0.11386569135258665</c:v>
                </c:pt>
                <c:pt idx="13322">
                  <c:v>0.11386783129639286</c:v>
                </c:pt>
                <c:pt idx="13323">
                  <c:v>0.11386997124019907</c:v>
                </c:pt>
                <c:pt idx="13324">
                  <c:v>0.11387211118400528</c:v>
                </c:pt>
                <c:pt idx="13325">
                  <c:v>0.11387425112781147</c:v>
                </c:pt>
                <c:pt idx="13326">
                  <c:v>0.11387639107161768</c:v>
                </c:pt>
                <c:pt idx="13327">
                  <c:v>0.11387853101542389</c:v>
                </c:pt>
                <c:pt idx="13328">
                  <c:v>0.1138806709592301</c:v>
                </c:pt>
                <c:pt idx="13329">
                  <c:v>0.11388281090303629</c:v>
                </c:pt>
                <c:pt idx="13330">
                  <c:v>0.1138849508468425</c:v>
                </c:pt>
                <c:pt idx="13331">
                  <c:v>0.11388709079064871</c:v>
                </c:pt>
                <c:pt idx="13332">
                  <c:v>0.11388923073445492</c:v>
                </c:pt>
                <c:pt idx="13333">
                  <c:v>0.11389137067826113</c:v>
                </c:pt>
                <c:pt idx="13334">
                  <c:v>0.11389351062206732</c:v>
                </c:pt>
                <c:pt idx="13335">
                  <c:v>0.11389565056587353</c:v>
                </c:pt>
                <c:pt idx="13336">
                  <c:v>0.11389779050967974</c:v>
                </c:pt>
                <c:pt idx="13337">
                  <c:v>0.11389993045348595</c:v>
                </c:pt>
                <c:pt idx="13338">
                  <c:v>0.11390207039729217</c:v>
                </c:pt>
                <c:pt idx="13339">
                  <c:v>0.11390421034109835</c:v>
                </c:pt>
                <c:pt idx="13340">
                  <c:v>0.11390635028490456</c:v>
                </c:pt>
                <c:pt idx="13341">
                  <c:v>0.11390849022871077</c:v>
                </c:pt>
                <c:pt idx="13342">
                  <c:v>0.11391063017251699</c:v>
                </c:pt>
                <c:pt idx="13343">
                  <c:v>0.11391277011632317</c:v>
                </c:pt>
                <c:pt idx="13344">
                  <c:v>0.11391491006012938</c:v>
                </c:pt>
                <c:pt idx="13345">
                  <c:v>0.11391705000393559</c:v>
                </c:pt>
                <c:pt idx="13346">
                  <c:v>0.11391918994774181</c:v>
                </c:pt>
                <c:pt idx="13347">
                  <c:v>0.11392132989154802</c:v>
                </c:pt>
                <c:pt idx="13348">
                  <c:v>0.1139234698353542</c:v>
                </c:pt>
                <c:pt idx="13349">
                  <c:v>0.11392560977916041</c:v>
                </c:pt>
                <c:pt idx="13350">
                  <c:v>0.11392774972296663</c:v>
                </c:pt>
                <c:pt idx="13351">
                  <c:v>0.11392988966677284</c:v>
                </c:pt>
                <c:pt idx="13352">
                  <c:v>0.11393202961057905</c:v>
                </c:pt>
                <c:pt idx="13353">
                  <c:v>0.11393416955438523</c:v>
                </c:pt>
                <c:pt idx="13354">
                  <c:v>0.11393630949819145</c:v>
                </c:pt>
                <c:pt idx="13355">
                  <c:v>0.11393844944199766</c:v>
                </c:pt>
                <c:pt idx="13356">
                  <c:v>0.11394058938580387</c:v>
                </c:pt>
                <c:pt idx="13357">
                  <c:v>0.11394272932961005</c:v>
                </c:pt>
                <c:pt idx="13358">
                  <c:v>0.11394486927341627</c:v>
                </c:pt>
                <c:pt idx="13359">
                  <c:v>0.11394700921722248</c:v>
                </c:pt>
                <c:pt idx="13360">
                  <c:v>0.11394914916102869</c:v>
                </c:pt>
                <c:pt idx="13361">
                  <c:v>0.1139512891048349</c:v>
                </c:pt>
                <c:pt idx="13362">
                  <c:v>0.11395342904864109</c:v>
                </c:pt>
                <c:pt idx="13363">
                  <c:v>0.1139555689924473</c:v>
                </c:pt>
                <c:pt idx="13364">
                  <c:v>0.11395770893625351</c:v>
                </c:pt>
                <c:pt idx="13365">
                  <c:v>0.11395984888005972</c:v>
                </c:pt>
                <c:pt idx="13366">
                  <c:v>0.11396198882386593</c:v>
                </c:pt>
                <c:pt idx="13367">
                  <c:v>0.11396412876767212</c:v>
                </c:pt>
                <c:pt idx="13368">
                  <c:v>0.11396626871147833</c:v>
                </c:pt>
                <c:pt idx="13369">
                  <c:v>0.11396840865528454</c:v>
                </c:pt>
                <c:pt idx="13370">
                  <c:v>0.11397054859909075</c:v>
                </c:pt>
                <c:pt idx="13371">
                  <c:v>0.11397268854289694</c:v>
                </c:pt>
                <c:pt idx="13372">
                  <c:v>0.11397482848670315</c:v>
                </c:pt>
                <c:pt idx="13373">
                  <c:v>0.11397696843050936</c:v>
                </c:pt>
                <c:pt idx="13374">
                  <c:v>0.11397910837431557</c:v>
                </c:pt>
                <c:pt idx="13375">
                  <c:v>0.11398124831812179</c:v>
                </c:pt>
                <c:pt idx="13376">
                  <c:v>0.11398338826192797</c:v>
                </c:pt>
                <c:pt idx="13377">
                  <c:v>0.11398552820573418</c:v>
                </c:pt>
                <c:pt idx="13378">
                  <c:v>0.11398766814954039</c:v>
                </c:pt>
                <c:pt idx="13379">
                  <c:v>0.11398980809334661</c:v>
                </c:pt>
                <c:pt idx="13380">
                  <c:v>0.11399194803715282</c:v>
                </c:pt>
                <c:pt idx="13381">
                  <c:v>0.113994087980959</c:v>
                </c:pt>
                <c:pt idx="13382">
                  <c:v>0.11399622792476521</c:v>
                </c:pt>
                <c:pt idx="13383">
                  <c:v>0.11399836786857143</c:v>
                </c:pt>
                <c:pt idx="13384">
                  <c:v>0.11400050781237764</c:v>
                </c:pt>
                <c:pt idx="13385">
                  <c:v>0.11400264775618382</c:v>
                </c:pt>
                <c:pt idx="13386">
                  <c:v>0.11400478769999003</c:v>
                </c:pt>
                <c:pt idx="13387">
                  <c:v>0.11400692764379625</c:v>
                </c:pt>
                <c:pt idx="13388">
                  <c:v>0.11400906758760246</c:v>
                </c:pt>
                <c:pt idx="13389">
                  <c:v>0.11401120753140867</c:v>
                </c:pt>
                <c:pt idx="13390">
                  <c:v>0.11401334747521485</c:v>
                </c:pt>
                <c:pt idx="13391">
                  <c:v>0.11401548741902107</c:v>
                </c:pt>
                <c:pt idx="13392">
                  <c:v>0.11401762736282728</c:v>
                </c:pt>
                <c:pt idx="13393">
                  <c:v>0.11401976730663349</c:v>
                </c:pt>
                <c:pt idx="13394">
                  <c:v>0.1140219072504397</c:v>
                </c:pt>
                <c:pt idx="13395">
                  <c:v>0.11402404719424589</c:v>
                </c:pt>
                <c:pt idx="13396">
                  <c:v>0.1140261871380521</c:v>
                </c:pt>
                <c:pt idx="13397">
                  <c:v>0.11402832708185831</c:v>
                </c:pt>
                <c:pt idx="13398">
                  <c:v>0.11403046702566452</c:v>
                </c:pt>
                <c:pt idx="13399">
                  <c:v>0.11403260696947071</c:v>
                </c:pt>
                <c:pt idx="13400">
                  <c:v>0.11403474691327692</c:v>
                </c:pt>
                <c:pt idx="13401">
                  <c:v>0.11403688685708313</c:v>
                </c:pt>
                <c:pt idx="13402">
                  <c:v>0.11403902680088934</c:v>
                </c:pt>
                <c:pt idx="13403">
                  <c:v>0.11404116674469555</c:v>
                </c:pt>
                <c:pt idx="13404">
                  <c:v>0.11404330668850174</c:v>
                </c:pt>
                <c:pt idx="13405">
                  <c:v>0.11404544663230795</c:v>
                </c:pt>
                <c:pt idx="13406">
                  <c:v>0.11404758657611416</c:v>
                </c:pt>
                <c:pt idx="13407">
                  <c:v>0.11404972651992037</c:v>
                </c:pt>
                <c:pt idx="13408">
                  <c:v>0.11405186646372659</c:v>
                </c:pt>
                <c:pt idx="13409">
                  <c:v>0.11405400640753277</c:v>
                </c:pt>
                <c:pt idx="13410">
                  <c:v>0.11405614635133898</c:v>
                </c:pt>
                <c:pt idx="13411">
                  <c:v>0.11405828629514519</c:v>
                </c:pt>
                <c:pt idx="13412">
                  <c:v>0.11406042623895141</c:v>
                </c:pt>
                <c:pt idx="13413">
                  <c:v>0.11406256618275759</c:v>
                </c:pt>
                <c:pt idx="13414">
                  <c:v>0.1140647061265638</c:v>
                </c:pt>
                <c:pt idx="13415">
                  <c:v>0.11406684607037001</c:v>
                </c:pt>
                <c:pt idx="13416">
                  <c:v>0.11406898601417623</c:v>
                </c:pt>
                <c:pt idx="13417">
                  <c:v>0.11407112595798244</c:v>
                </c:pt>
                <c:pt idx="13418">
                  <c:v>0.11407326590178862</c:v>
                </c:pt>
                <c:pt idx="13419">
                  <c:v>0.11407540584559483</c:v>
                </c:pt>
                <c:pt idx="13420">
                  <c:v>0.11407754578940105</c:v>
                </c:pt>
                <c:pt idx="13421">
                  <c:v>0.11407968573320726</c:v>
                </c:pt>
                <c:pt idx="13422">
                  <c:v>0.11408182567701347</c:v>
                </c:pt>
                <c:pt idx="13423">
                  <c:v>0.11408396562081966</c:v>
                </c:pt>
                <c:pt idx="13424">
                  <c:v>0.11408610556462587</c:v>
                </c:pt>
                <c:pt idx="13425">
                  <c:v>0.11408824550843208</c:v>
                </c:pt>
                <c:pt idx="13426">
                  <c:v>0.11409038545223829</c:v>
                </c:pt>
                <c:pt idx="13427">
                  <c:v>0.11409252539604448</c:v>
                </c:pt>
                <c:pt idx="13428">
                  <c:v>0.11409466533985069</c:v>
                </c:pt>
                <c:pt idx="13429">
                  <c:v>0.1140968052836569</c:v>
                </c:pt>
                <c:pt idx="13430">
                  <c:v>0.11409894522746311</c:v>
                </c:pt>
                <c:pt idx="13431">
                  <c:v>0.11410108517126932</c:v>
                </c:pt>
                <c:pt idx="13432">
                  <c:v>0.11410322511507551</c:v>
                </c:pt>
                <c:pt idx="13433">
                  <c:v>0.11410536505888172</c:v>
                </c:pt>
                <c:pt idx="13434">
                  <c:v>0.11410750500268793</c:v>
                </c:pt>
                <c:pt idx="13435">
                  <c:v>0.11410964494649414</c:v>
                </c:pt>
                <c:pt idx="13436">
                  <c:v>0.11411178489030036</c:v>
                </c:pt>
                <c:pt idx="13437">
                  <c:v>0.11411392483410654</c:v>
                </c:pt>
                <c:pt idx="13438">
                  <c:v>0.11411606477791275</c:v>
                </c:pt>
                <c:pt idx="13439">
                  <c:v>0.11411820472171896</c:v>
                </c:pt>
                <c:pt idx="13440">
                  <c:v>0.11412034466552518</c:v>
                </c:pt>
                <c:pt idx="13441">
                  <c:v>0.11412248460933136</c:v>
                </c:pt>
                <c:pt idx="13442">
                  <c:v>0.11412462455313757</c:v>
                </c:pt>
                <c:pt idx="13443">
                  <c:v>0.11412676449694378</c:v>
                </c:pt>
                <c:pt idx="13444">
                  <c:v>0.11412890444075</c:v>
                </c:pt>
                <c:pt idx="13445">
                  <c:v>0.11413104438455621</c:v>
                </c:pt>
                <c:pt idx="13446">
                  <c:v>0.11413318432836239</c:v>
                </c:pt>
                <c:pt idx="13447">
                  <c:v>0.1141353242721686</c:v>
                </c:pt>
                <c:pt idx="13448">
                  <c:v>0.11413746421597482</c:v>
                </c:pt>
                <c:pt idx="13449">
                  <c:v>0.11413960415978103</c:v>
                </c:pt>
                <c:pt idx="13450">
                  <c:v>0.11414174410358724</c:v>
                </c:pt>
                <c:pt idx="13451">
                  <c:v>0.11414388404739342</c:v>
                </c:pt>
                <c:pt idx="13452">
                  <c:v>0.11414602399119964</c:v>
                </c:pt>
                <c:pt idx="13453">
                  <c:v>0.11414816393500585</c:v>
                </c:pt>
                <c:pt idx="13454">
                  <c:v>0.11415030387881206</c:v>
                </c:pt>
                <c:pt idx="13455">
                  <c:v>0.11415244382261824</c:v>
                </c:pt>
                <c:pt idx="13456">
                  <c:v>0.11415458376642446</c:v>
                </c:pt>
                <c:pt idx="13457">
                  <c:v>0.11415672371023067</c:v>
                </c:pt>
                <c:pt idx="13458">
                  <c:v>0.11415886365403688</c:v>
                </c:pt>
                <c:pt idx="13459">
                  <c:v>0.11416100359784309</c:v>
                </c:pt>
                <c:pt idx="13460">
                  <c:v>0.11416314354164928</c:v>
                </c:pt>
                <c:pt idx="13461">
                  <c:v>0.11416528348545549</c:v>
                </c:pt>
                <c:pt idx="13462">
                  <c:v>0.1141674234292617</c:v>
                </c:pt>
                <c:pt idx="13463">
                  <c:v>0.11416956337306791</c:v>
                </c:pt>
                <c:pt idx="13464">
                  <c:v>0.11417170331687412</c:v>
                </c:pt>
                <c:pt idx="13465">
                  <c:v>0.11417384326068031</c:v>
                </c:pt>
                <c:pt idx="13466">
                  <c:v>0.11417598320448652</c:v>
                </c:pt>
                <c:pt idx="13467">
                  <c:v>0.11417812314829273</c:v>
                </c:pt>
                <c:pt idx="13468">
                  <c:v>0.11418026309209894</c:v>
                </c:pt>
                <c:pt idx="13469">
                  <c:v>0.11418240303590513</c:v>
                </c:pt>
                <c:pt idx="13470">
                  <c:v>0.11418454297971134</c:v>
                </c:pt>
                <c:pt idx="13471">
                  <c:v>0.11418668292351755</c:v>
                </c:pt>
                <c:pt idx="13472">
                  <c:v>0.11418882286732376</c:v>
                </c:pt>
                <c:pt idx="13473">
                  <c:v>0.11419096281112998</c:v>
                </c:pt>
                <c:pt idx="13474">
                  <c:v>0.11419310275493616</c:v>
                </c:pt>
                <c:pt idx="13475">
                  <c:v>0.11419524269874237</c:v>
                </c:pt>
                <c:pt idx="13476">
                  <c:v>0.11419738264254858</c:v>
                </c:pt>
                <c:pt idx="13477">
                  <c:v>0.1141995225863548</c:v>
                </c:pt>
                <c:pt idx="13478">
                  <c:v>0.11420166253016101</c:v>
                </c:pt>
                <c:pt idx="13479">
                  <c:v>0.11420380247396719</c:v>
                </c:pt>
                <c:pt idx="13480">
                  <c:v>0.1142059424177734</c:v>
                </c:pt>
                <c:pt idx="13481">
                  <c:v>0.11420808236157962</c:v>
                </c:pt>
                <c:pt idx="13482">
                  <c:v>0.11421022230538583</c:v>
                </c:pt>
                <c:pt idx="13483">
                  <c:v>0.11421236224919201</c:v>
                </c:pt>
                <c:pt idx="13484">
                  <c:v>0.11421450219299822</c:v>
                </c:pt>
                <c:pt idx="13485">
                  <c:v>0.11421664213680444</c:v>
                </c:pt>
                <c:pt idx="13486">
                  <c:v>0.11421878208061065</c:v>
                </c:pt>
                <c:pt idx="13487">
                  <c:v>0.11422092202441686</c:v>
                </c:pt>
                <c:pt idx="13488">
                  <c:v>0.11422306196822304</c:v>
                </c:pt>
                <c:pt idx="13489">
                  <c:v>0.11422520191202926</c:v>
                </c:pt>
                <c:pt idx="13490">
                  <c:v>0.11422734185583547</c:v>
                </c:pt>
                <c:pt idx="13491">
                  <c:v>0.11422948179964168</c:v>
                </c:pt>
                <c:pt idx="13492">
                  <c:v>0.11423162174344789</c:v>
                </c:pt>
                <c:pt idx="13493">
                  <c:v>0.11423376168725408</c:v>
                </c:pt>
                <c:pt idx="13494">
                  <c:v>0.11423590163106029</c:v>
                </c:pt>
                <c:pt idx="13495">
                  <c:v>0.1142380415748665</c:v>
                </c:pt>
                <c:pt idx="13496">
                  <c:v>0.11424018151867271</c:v>
                </c:pt>
                <c:pt idx="13497">
                  <c:v>0.1142423214624789</c:v>
                </c:pt>
                <c:pt idx="13498">
                  <c:v>0.11424446140628511</c:v>
                </c:pt>
                <c:pt idx="13499">
                  <c:v>0.11424660135009132</c:v>
                </c:pt>
                <c:pt idx="13500">
                  <c:v>0.11424874129389753</c:v>
                </c:pt>
                <c:pt idx="13501">
                  <c:v>0.11425088123770374</c:v>
                </c:pt>
                <c:pt idx="13502">
                  <c:v>0.11425302118150993</c:v>
                </c:pt>
                <c:pt idx="13503">
                  <c:v>0.11425516112531614</c:v>
                </c:pt>
                <c:pt idx="13504">
                  <c:v>0.11425730106912235</c:v>
                </c:pt>
                <c:pt idx="13505">
                  <c:v>0.11425944101292856</c:v>
                </c:pt>
                <c:pt idx="13506">
                  <c:v>0.11426158095673478</c:v>
                </c:pt>
                <c:pt idx="13507">
                  <c:v>0.11426372090054096</c:v>
                </c:pt>
                <c:pt idx="13508">
                  <c:v>0.11426586084434717</c:v>
                </c:pt>
                <c:pt idx="13509">
                  <c:v>0.11426800078815338</c:v>
                </c:pt>
                <c:pt idx="13510">
                  <c:v>0.1142701407319596</c:v>
                </c:pt>
                <c:pt idx="13511">
                  <c:v>0.11427228067576578</c:v>
                </c:pt>
                <c:pt idx="13512">
                  <c:v>0.11427442061957199</c:v>
                </c:pt>
                <c:pt idx="13513">
                  <c:v>0.1142765605633782</c:v>
                </c:pt>
                <c:pt idx="13514">
                  <c:v>0.11427870050718442</c:v>
                </c:pt>
                <c:pt idx="13515">
                  <c:v>0.11428084045099063</c:v>
                </c:pt>
                <c:pt idx="13516">
                  <c:v>0.11428298039479681</c:v>
                </c:pt>
                <c:pt idx="13517">
                  <c:v>0.11428512033860302</c:v>
                </c:pt>
                <c:pt idx="13518">
                  <c:v>0.11428726028240924</c:v>
                </c:pt>
                <c:pt idx="13519">
                  <c:v>0.11428940022621545</c:v>
                </c:pt>
                <c:pt idx="13520">
                  <c:v>0.11429154017002166</c:v>
                </c:pt>
                <c:pt idx="13521">
                  <c:v>0.11429368011382784</c:v>
                </c:pt>
                <c:pt idx="13522">
                  <c:v>0.11429582005763406</c:v>
                </c:pt>
                <c:pt idx="13523">
                  <c:v>0.11429796000144027</c:v>
                </c:pt>
                <c:pt idx="13524">
                  <c:v>0.11430009994524648</c:v>
                </c:pt>
                <c:pt idx="13525">
                  <c:v>0.11430223988905266</c:v>
                </c:pt>
                <c:pt idx="13526">
                  <c:v>0.11430437983285888</c:v>
                </c:pt>
                <c:pt idx="13527">
                  <c:v>0.11430651977666509</c:v>
                </c:pt>
                <c:pt idx="13528">
                  <c:v>0.1143086597204713</c:v>
                </c:pt>
                <c:pt idx="13529">
                  <c:v>0.11431079966427751</c:v>
                </c:pt>
                <c:pt idx="13530">
                  <c:v>0.1143129396080837</c:v>
                </c:pt>
                <c:pt idx="13531">
                  <c:v>0.11431507955188991</c:v>
                </c:pt>
                <c:pt idx="13532">
                  <c:v>0.11431721949569612</c:v>
                </c:pt>
                <c:pt idx="13533">
                  <c:v>0.11431935943950233</c:v>
                </c:pt>
                <c:pt idx="13534">
                  <c:v>0.11432149938330854</c:v>
                </c:pt>
                <c:pt idx="13535">
                  <c:v>0.11432363932711473</c:v>
                </c:pt>
                <c:pt idx="13536">
                  <c:v>0.11432577927092094</c:v>
                </c:pt>
                <c:pt idx="13537">
                  <c:v>0.11432791921472715</c:v>
                </c:pt>
                <c:pt idx="13538">
                  <c:v>0.11433005915853336</c:v>
                </c:pt>
                <c:pt idx="13539">
                  <c:v>0.11433219910233955</c:v>
                </c:pt>
                <c:pt idx="13540">
                  <c:v>0.11433433904614576</c:v>
                </c:pt>
                <c:pt idx="13541">
                  <c:v>0.11433647898995197</c:v>
                </c:pt>
                <c:pt idx="13542">
                  <c:v>0.11433861893375818</c:v>
                </c:pt>
                <c:pt idx="13543">
                  <c:v>0.1143407588775644</c:v>
                </c:pt>
                <c:pt idx="13544">
                  <c:v>0.11434289882137058</c:v>
                </c:pt>
                <c:pt idx="13545">
                  <c:v>0.11434503876517679</c:v>
                </c:pt>
                <c:pt idx="13546">
                  <c:v>0.114347178708983</c:v>
                </c:pt>
                <c:pt idx="13547">
                  <c:v>0.11434931865278922</c:v>
                </c:pt>
                <c:pt idx="13548">
                  <c:v>0.11435145859659543</c:v>
                </c:pt>
                <c:pt idx="13549">
                  <c:v>0.11435359854040161</c:v>
                </c:pt>
                <c:pt idx="13550">
                  <c:v>0.11435573848420783</c:v>
                </c:pt>
                <c:pt idx="13551">
                  <c:v>0.11435787842801404</c:v>
                </c:pt>
                <c:pt idx="13552">
                  <c:v>0.11436001837182025</c:v>
                </c:pt>
                <c:pt idx="13553">
                  <c:v>0.11436215831562643</c:v>
                </c:pt>
                <c:pt idx="13554">
                  <c:v>0.11436429825943265</c:v>
                </c:pt>
                <c:pt idx="13555">
                  <c:v>0.11436643820323886</c:v>
                </c:pt>
                <c:pt idx="13556">
                  <c:v>0.11436857814704507</c:v>
                </c:pt>
                <c:pt idx="13557">
                  <c:v>0.11437071809085128</c:v>
                </c:pt>
                <c:pt idx="13558">
                  <c:v>0.11437285803465747</c:v>
                </c:pt>
                <c:pt idx="13559">
                  <c:v>0.11437499797846368</c:v>
                </c:pt>
                <c:pt idx="13560">
                  <c:v>0.11437713792226989</c:v>
                </c:pt>
                <c:pt idx="13561">
                  <c:v>0.1143792778660761</c:v>
                </c:pt>
                <c:pt idx="13562">
                  <c:v>0.11438141780988231</c:v>
                </c:pt>
                <c:pt idx="13563">
                  <c:v>0.1143835577536885</c:v>
                </c:pt>
                <c:pt idx="13564">
                  <c:v>0.11438569769749471</c:v>
                </c:pt>
                <c:pt idx="13565">
                  <c:v>0.11438783764130092</c:v>
                </c:pt>
                <c:pt idx="13566">
                  <c:v>0.11438997758510713</c:v>
                </c:pt>
                <c:pt idx="13567">
                  <c:v>0.11439211752891332</c:v>
                </c:pt>
                <c:pt idx="13568">
                  <c:v>0.11439425747271953</c:v>
                </c:pt>
                <c:pt idx="13569">
                  <c:v>0.11439639741652574</c:v>
                </c:pt>
                <c:pt idx="13570">
                  <c:v>0.11439853736033195</c:v>
                </c:pt>
                <c:pt idx="13571">
                  <c:v>0.11440067730413817</c:v>
                </c:pt>
                <c:pt idx="13572">
                  <c:v>0.11440281724794435</c:v>
                </c:pt>
                <c:pt idx="13573">
                  <c:v>0.11440495719175056</c:v>
                </c:pt>
                <c:pt idx="13574">
                  <c:v>0.11440709713555677</c:v>
                </c:pt>
                <c:pt idx="13575">
                  <c:v>0.11440923707936299</c:v>
                </c:pt>
                <c:pt idx="13576">
                  <c:v>0.1144113770231692</c:v>
                </c:pt>
                <c:pt idx="13577">
                  <c:v>0.11441351696697538</c:v>
                </c:pt>
                <c:pt idx="13578">
                  <c:v>0.11441565691078159</c:v>
                </c:pt>
                <c:pt idx="13579">
                  <c:v>0.11441779685458781</c:v>
                </c:pt>
                <c:pt idx="13580">
                  <c:v>0.11441993679839402</c:v>
                </c:pt>
                <c:pt idx="13581">
                  <c:v>0.1144220767422002</c:v>
                </c:pt>
                <c:pt idx="13582">
                  <c:v>0.11442421668600641</c:v>
                </c:pt>
                <c:pt idx="13583">
                  <c:v>0.11442635662981263</c:v>
                </c:pt>
                <c:pt idx="13584">
                  <c:v>0.11442849657361884</c:v>
                </c:pt>
                <c:pt idx="13585">
                  <c:v>0.11443063651742505</c:v>
                </c:pt>
                <c:pt idx="13586">
                  <c:v>0.11443277646123123</c:v>
                </c:pt>
                <c:pt idx="13587">
                  <c:v>0.11443491640503745</c:v>
                </c:pt>
                <c:pt idx="13588">
                  <c:v>0.11443705634884366</c:v>
                </c:pt>
                <c:pt idx="13589">
                  <c:v>0.11443919629264987</c:v>
                </c:pt>
                <c:pt idx="13590">
                  <c:v>0.11444133623645608</c:v>
                </c:pt>
                <c:pt idx="13591">
                  <c:v>0.11444347618026227</c:v>
                </c:pt>
                <c:pt idx="13592">
                  <c:v>0.11444561612406848</c:v>
                </c:pt>
                <c:pt idx="13593">
                  <c:v>0.11444775606787469</c:v>
                </c:pt>
                <c:pt idx="13594">
                  <c:v>0.1144498960116809</c:v>
                </c:pt>
                <c:pt idx="13595">
                  <c:v>0.11445203595548709</c:v>
                </c:pt>
                <c:pt idx="13596">
                  <c:v>0.1144541758992933</c:v>
                </c:pt>
                <c:pt idx="13597">
                  <c:v>0.11445631584309951</c:v>
                </c:pt>
                <c:pt idx="13598">
                  <c:v>0.11445845578690572</c:v>
                </c:pt>
                <c:pt idx="13599">
                  <c:v>0.11446059573071193</c:v>
                </c:pt>
                <c:pt idx="13600">
                  <c:v>0.11446273567451812</c:v>
                </c:pt>
                <c:pt idx="13601">
                  <c:v>0.11446487561832433</c:v>
                </c:pt>
                <c:pt idx="13602">
                  <c:v>0.11446701556213054</c:v>
                </c:pt>
                <c:pt idx="13603">
                  <c:v>0.11446915550593675</c:v>
                </c:pt>
                <c:pt idx="13604">
                  <c:v>0.11447129544974297</c:v>
                </c:pt>
                <c:pt idx="13605">
                  <c:v>0.11447343539354915</c:v>
                </c:pt>
                <c:pt idx="13606">
                  <c:v>0.11447557533735536</c:v>
                </c:pt>
                <c:pt idx="13607">
                  <c:v>0.11447771528116157</c:v>
                </c:pt>
                <c:pt idx="13608">
                  <c:v>0.11447985522496779</c:v>
                </c:pt>
                <c:pt idx="13609">
                  <c:v>0.11448199516877397</c:v>
                </c:pt>
                <c:pt idx="13610">
                  <c:v>0.11448413511258018</c:v>
                </c:pt>
                <c:pt idx="13611">
                  <c:v>0.11448627505638639</c:v>
                </c:pt>
                <c:pt idx="13612">
                  <c:v>0.11448841500019261</c:v>
                </c:pt>
                <c:pt idx="13613">
                  <c:v>0.11449055494399882</c:v>
                </c:pt>
                <c:pt idx="13614">
                  <c:v>0.114492694887805</c:v>
                </c:pt>
                <c:pt idx="13615">
                  <c:v>0.11449483483161121</c:v>
                </c:pt>
                <c:pt idx="13616">
                  <c:v>0.11449697477541743</c:v>
                </c:pt>
                <c:pt idx="13617">
                  <c:v>0.11449911471922364</c:v>
                </c:pt>
                <c:pt idx="13618">
                  <c:v>0.11450125466302985</c:v>
                </c:pt>
                <c:pt idx="13619">
                  <c:v>0.11450339460683603</c:v>
                </c:pt>
                <c:pt idx="13620">
                  <c:v>0.11450553455064225</c:v>
                </c:pt>
                <c:pt idx="13621">
                  <c:v>0.11450767449444846</c:v>
                </c:pt>
                <c:pt idx="13622">
                  <c:v>0.11450981443825467</c:v>
                </c:pt>
                <c:pt idx="13623">
                  <c:v>0.11451195438206085</c:v>
                </c:pt>
                <c:pt idx="13624">
                  <c:v>0.11451409432586707</c:v>
                </c:pt>
                <c:pt idx="13625">
                  <c:v>0.11451623426967328</c:v>
                </c:pt>
                <c:pt idx="13626">
                  <c:v>0.11451837421347949</c:v>
                </c:pt>
                <c:pt idx="13627">
                  <c:v>0.1145205141572857</c:v>
                </c:pt>
                <c:pt idx="13628">
                  <c:v>0.11452265410109189</c:v>
                </c:pt>
                <c:pt idx="13629">
                  <c:v>0.1145247940448981</c:v>
                </c:pt>
                <c:pt idx="13630">
                  <c:v>0.11452693398870431</c:v>
                </c:pt>
                <c:pt idx="13631">
                  <c:v>0.11452907393251052</c:v>
                </c:pt>
                <c:pt idx="13632">
                  <c:v>0.11453121387631673</c:v>
                </c:pt>
                <c:pt idx="13633">
                  <c:v>0.11453335382012292</c:v>
                </c:pt>
                <c:pt idx="13634">
                  <c:v>0.11453549376392913</c:v>
                </c:pt>
                <c:pt idx="13635">
                  <c:v>0.11453763370773534</c:v>
                </c:pt>
                <c:pt idx="13636">
                  <c:v>0.11453977365154155</c:v>
                </c:pt>
                <c:pt idx="13637">
                  <c:v>0.11454191359534774</c:v>
                </c:pt>
                <c:pt idx="13638">
                  <c:v>0.11454405353915395</c:v>
                </c:pt>
                <c:pt idx="13639">
                  <c:v>0.11454619348296016</c:v>
                </c:pt>
                <c:pt idx="13640">
                  <c:v>0.11454833342676637</c:v>
                </c:pt>
                <c:pt idx="13641">
                  <c:v>0.11455047337057259</c:v>
                </c:pt>
                <c:pt idx="13642">
                  <c:v>0.11455261331437877</c:v>
                </c:pt>
                <c:pt idx="13643">
                  <c:v>0.11455475325818498</c:v>
                </c:pt>
                <c:pt idx="13644">
                  <c:v>0.11455689320199119</c:v>
                </c:pt>
                <c:pt idx="13645">
                  <c:v>0.11455903314579741</c:v>
                </c:pt>
                <c:pt idx="13646">
                  <c:v>0.11456117308960362</c:v>
                </c:pt>
                <c:pt idx="13647">
                  <c:v>0.1145633130334098</c:v>
                </c:pt>
                <c:pt idx="13648">
                  <c:v>0.11456545297721601</c:v>
                </c:pt>
                <c:pt idx="13649">
                  <c:v>0.11456759292102223</c:v>
                </c:pt>
                <c:pt idx="13650">
                  <c:v>0.11456973286482844</c:v>
                </c:pt>
                <c:pt idx="13651">
                  <c:v>0.11457187280863462</c:v>
                </c:pt>
                <c:pt idx="13652">
                  <c:v>0.11457401275244083</c:v>
                </c:pt>
                <c:pt idx="13653">
                  <c:v>0.11457615269624705</c:v>
                </c:pt>
                <c:pt idx="13654">
                  <c:v>0.11457829264005326</c:v>
                </c:pt>
                <c:pt idx="13655">
                  <c:v>0.11458043258385947</c:v>
                </c:pt>
                <c:pt idx="13656">
                  <c:v>0.11458257252766565</c:v>
                </c:pt>
                <c:pt idx="13657">
                  <c:v>0.11458471247147187</c:v>
                </c:pt>
                <c:pt idx="13658">
                  <c:v>0.11458685241527808</c:v>
                </c:pt>
                <c:pt idx="13659">
                  <c:v>0.11458899235908429</c:v>
                </c:pt>
                <c:pt idx="13660">
                  <c:v>0.1145911323028905</c:v>
                </c:pt>
                <c:pt idx="13661">
                  <c:v>0.11459327224669669</c:v>
                </c:pt>
                <c:pt idx="13662">
                  <c:v>0.1145954121905029</c:v>
                </c:pt>
                <c:pt idx="13663">
                  <c:v>0.11459755213430911</c:v>
                </c:pt>
                <c:pt idx="13664">
                  <c:v>0.11459969207811532</c:v>
                </c:pt>
                <c:pt idx="13665">
                  <c:v>0.11460183202192151</c:v>
                </c:pt>
                <c:pt idx="13666">
                  <c:v>0.11460397196572772</c:v>
                </c:pt>
                <c:pt idx="13667">
                  <c:v>0.11460611190953393</c:v>
                </c:pt>
                <c:pt idx="13668">
                  <c:v>0.11460825185334014</c:v>
                </c:pt>
                <c:pt idx="13669">
                  <c:v>0.11461039179714635</c:v>
                </c:pt>
                <c:pt idx="13670">
                  <c:v>0.11461253174095254</c:v>
                </c:pt>
                <c:pt idx="13671">
                  <c:v>0.11461467168475875</c:v>
                </c:pt>
                <c:pt idx="13672">
                  <c:v>0.11461681162856496</c:v>
                </c:pt>
                <c:pt idx="13673">
                  <c:v>0.11461895157237117</c:v>
                </c:pt>
                <c:pt idx="13674">
                  <c:v>0.11462109151617739</c:v>
                </c:pt>
                <c:pt idx="13675">
                  <c:v>0.11462323145998357</c:v>
                </c:pt>
                <c:pt idx="13676">
                  <c:v>0.11462537140378978</c:v>
                </c:pt>
                <c:pt idx="13677">
                  <c:v>0.114627511347596</c:v>
                </c:pt>
                <c:pt idx="13678">
                  <c:v>0.11462965129140221</c:v>
                </c:pt>
                <c:pt idx="13679">
                  <c:v>0.11463179123520839</c:v>
                </c:pt>
                <c:pt idx="13680">
                  <c:v>0.1146339311790146</c:v>
                </c:pt>
                <c:pt idx="13681">
                  <c:v>0.11463607112282082</c:v>
                </c:pt>
                <c:pt idx="13682">
                  <c:v>0.11463821106662703</c:v>
                </c:pt>
                <c:pt idx="13683">
                  <c:v>0.11464035101043324</c:v>
                </c:pt>
                <c:pt idx="13684">
                  <c:v>0.11464249095423942</c:v>
                </c:pt>
                <c:pt idx="13685">
                  <c:v>0.11464463089804564</c:v>
                </c:pt>
                <c:pt idx="13686">
                  <c:v>0.11464677084185185</c:v>
                </c:pt>
                <c:pt idx="13687">
                  <c:v>0.11464891078565806</c:v>
                </c:pt>
                <c:pt idx="13688">
                  <c:v>0.11465105072946427</c:v>
                </c:pt>
                <c:pt idx="13689">
                  <c:v>0.11465319067327046</c:v>
                </c:pt>
                <c:pt idx="13690">
                  <c:v>0.11465533061707667</c:v>
                </c:pt>
                <c:pt idx="13691">
                  <c:v>0.11465747056088288</c:v>
                </c:pt>
                <c:pt idx="13692">
                  <c:v>0.11465961050468909</c:v>
                </c:pt>
                <c:pt idx="13693">
                  <c:v>0.11466175044849528</c:v>
                </c:pt>
                <c:pt idx="13694">
                  <c:v>0.11466389039230149</c:v>
                </c:pt>
                <c:pt idx="13695">
                  <c:v>0.1146660303361077</c:v>
                </c:pt>
                <c:pt idx="13696">
                  <c:v>0.11466817027991391</c:v>
                </c:pt>
                <c:pt idx="13697">
                  <c:v>0.11467031022372012</c:v>
                </c:pt>
                <c:pt idx="13698">
                  <c:v>0.11467245016752631</c:v>
                </c:pt>
                <c:pt idx="13699">
                  <c:v>0.11467459011133252</c:v>
                </c:pt>
                <c:pt idx="13700">
                  <c:v>0.11467673005513873</c:v>
                </c:pt>
                <c:pt idx="13701">
                  <c:v>0.11467886999894494</c:v>
                </c:pt>
                <c:pt idx="13702">
                  <c:v>0.11468100994275116</c:v>
                </c:pt>
                <c:pt idx="13703">
                  <c:v>0.11468314988655734</c:v>
                </c:pt>
                <c:pt idx="13704">
                  <c:v>0.11468528983036355</c:v>
                </c:pt>
                <c:pt idx="13705">
                  <c:v>0.11468742977416976</c:v>
                </c:pt>
                <c:pt idx="13706">
                  <c:v>0.11468956971797598</c:v>
                </c:pt>
                <c:pt idx="13707">
                  <c:v>0.11469170966178216</c:v>
                </c:pt>
                <c:pt idx="13708">
                  <c:v>0.11469384960558837</c:v>
                </c:pt>
                <c:pt idx="13709">
                  <c:v>0.11469598954939458</c:v>
                </c:pt>
                <c:pt idx="13710">
                  <c:v>0.1146981294932008</c:v>
                </c:pt>
                <c:pt idx="13711">
                  <c:v>0.11470026943700701</c:v>
                </c:pt>
                <c:pt idx="13712">
                  <c:v>0.11470240938081319</c:v>
                </c:pt>
                <c:pt idx="13713">
                  <c:v>0.1147045493246194</c:v>
                </c:pt>
                <c:pt idx="13714">
                  <c:v>0.11470668926842562</c:v>
                </c:pt>
                <c:pt idx="13715">
                  <c:v>0.11470882921223183</c:v>
                </c:pt>
                <c:pt idx="13716">
                  <c:v>0.11471096915603804</c:v>
                </c:pt>
                <c:pt idx="13717">
                  <c:v>0.11471310909984422</c:v>
                </c:pt>
                <c:pt idx="13718">
                  <c:v>0.11471524904365044</c:v>
                </c:pt>
                <c:pt idx="13719">
                  <c:v>0.11471738898745665</c:v>
                </c:pt>
                <c:pt idx="13720">
                  <c:v>0.11471952893126286</c:v>
                </c:pt>
                <c:pt idx="13721">
                  <c:v>0.11472166887506904</c:v>
                </c:pt>
                <c:pt idx="13722">
                  <c:v>0.11472380881887526</c:v>
                </c:pt>
                <c:pt idx="13723">
                  <c:v>0.11472594876268147</c:v>
                </c:pt>
                <c:pt idx="13724">
                  <c:v>0.11472808870648768</c:v>
                </c:pt>
                <c:pt idx="13725">
                  <c:v>0.11473022865029389</c:v>
                </c:pt>
                <c:pt idx="13726">
                  <c:v>0.11473236859410008</c:v>
                </c:pt>
                <c:pt idx="13727">
                  <c:v>0.11473450853790629</c:v>
                </c:pt>
                <c:pt idx="13728">
                  <c:v>0.1147366484817125</c:v>
                </c:pt>
                <c:pt idx="13729">
                  <c:v>0.11473878842551871</c:v>
                </c:pt>
                <c:pt idx="13730">
                  <c:v>0.11474092836932492</c:v>
                </c:pt>
                <c:pt idx="13731">
                  <c:v>0.11474306831313111</c:v>
                </c:pt>
                <c:pt idx="13732">
                  <c:v>0.11474520825693732</c:v>
                </c:pt>
                <c:pt idx="13733">
                  <c:v>0.11474734820074353</c:v>
                </c:pt>
                <c:pt idx="13734">
                  <c:v>0.11474948814454974</c:v>
                </c:pt>
                <c:pt idx="13735">
                  <c:v>0.11475162808835593</c:v>
                </c:pt>
                <c:pt idx="13736">
                  <c:v>0.11475376803216214</c:v>
                </c:pt>
                <c:pt idx="13737">
                  <c:v>0.11475590797596835</c:v>
                </c:pt>
                <c:pt idx="13738">
                  <c:v>0.11475804791977456</c:v>
                </c:pt>
                <c:pt idx="13739">
                  <c:v>0.11476018786358078</c:v>
                </c:pt>
                <c:pt idx="13740">
                  <c:v>0.11476232780738696</c:v>
                </c:pt>
                <c:pt idx="13741">
                  <c:v>0.11476446775119317</c:v>
                </c:pt>
                <c:pt idx="13742">
                  <c:v>0.11476660769499938</c:v>
                </c:pt>
                <c:pt idx="13743">
                  <c:v>0.1147687476388056</c:v>
                </c:pt>
                <c:pt idx="13744">
                  <c:v>0.11477088758261181</c:v>
                </c:pt>
                <c:pt idx="13745">
                  <c:v>0.11477302752641799</c:v>
                </c:pt>
                <c:pt idx="13746">
                  <c:v>0.1147751674702242</c:v>
                </c:pt>
                <c:pt idx="13747">
                  <c:v>0.11477730741403042</c:v>
                </c:pt>
                <c:pt idx="13748">
                  <c:v>0.11477944735783663</c:v>
                </c:pt>
                <c:pt idx="13749">
                  <c:v>0.11478158730164281</c:v>
                </c:pt>
                <c:pt idx="13750">
                  <c:v>0.11478372724544902</c:v>
                </c:pt>
                <c:pt idx="13751">
                  <c:v>0.11478586718925524</c:v>
                </c:pt>
                <c:pt idx="13752">
                  <c:v>0.11478800713306145</c:v>
                </c:pt>
                <c:pt idx="13753">
                  <c:v>0.11479014707686766</c:v>
                </c:pt>
                <c:pt idx="13754">
                  <c:v>0.11479228702067384</c:v>
                </c:pt>
                <c:pt idx="13755">
                  <c:v>0.11479442696448006</c:v>
                </c:pt>
                <c:pt idx="13756">
                  <c:v>0.11479656690828627</c:v>
                </c:pt>
                <c:pt idx="13757">
                  <c:v>0.11479870685209248</c:v>
                </c:pt>
                <c:pt idx="13758">
                  <c:v>0.11480084679589869</c:v>
                </c:pt>
                <c:pt idx="13759">
                  <c:v>0.11480298673970488</c:v>
                </c:pt>
                <c:pt idx="13760">
                  <c:v>0.11480512668351109</c:v>
                </c:pt>
                <c:pt idx="13761">
                  <c:v>0.1148072666273173</c:v>
                </c:pt>
                <c:pt idx="13762">
                  <c:v>0.11480940657112351</c:v>
                </c:pt>
                <c:pt idx="13763">
                  <c:v>0.1148115465149297</c:v>
                </c:pt>
                <c:pt idx="13764">
                  <c:v>0.11481368645873591</c:v>
                </c:pt>
                <c:pt idx="13765">
                  <c:v>0.11481582640254212</c:v>
                </c:pt>
                <c:pt idx="13766">
                  <c:v>0.11481796634634833</c:v>
                </c:pt>
                <c:pt idx="13767">
                  <c:v>0.11482010629015454</c:v>
                </c:pt>
                <c:pt idx="13768">
                  <c:v>0.11482224623396073</c:v>
                </c:pt>
                <c:pt idx="13769">
                  <c:v>0.11482438617776694</c:v>
                </c:pt>
                <c:pt idx="13770">
                  <c:v>0.11482652612157315</c:v>
                </c:pt>
                <c:pt idx="13771">
                  <c:v>0.11482866606537936</c:v>
                </c:pt>
                <c:pt idx="13772">
                  <c:v>0.11483080600918558</c:v>
                </c:pt>
                <c:pt idx="13773">
                  <c:v>0.11483294595299176</c:v>
                </c:pt>
                <c:pt idx="13774">
                  <c:v>0.11483508589679797</c:v>
                </c:pt>
                <c:pt idx="13775">
                  <c:v>0.11483722584060418</c:v>
                </c:pt>
                <c:pt idx="13776">
                  <c:v>0.1148393657844104</c:v>
                </c:pt>
                <c:pt idx="13777">
                  <c:v>0.11484150572821658</c:v>
                </c:pt>
                <c:pt idx="13778">
                  <c:v>0.11484364567202279</c:v>
                </c:pt>
                <c:pt idx="13779">
                  <c:v>0.114845785615829</c:v>
                </c:pt>
                <c:pt idx="13780">
                  <c:v>0.11484792555963522</c:v>
                </c:pt>
                <c:pt idx="13781">
                  <c:v>0.11485006550344143</c:v>
                </c:pt>
                <c:pt idx="13782">
                  <c:v>0.11485220544724761</c:v>
                </c:pt>
                <c:pt idx="13783">
                  <c:v>0.11485434539105382</c:v>
                </c:pt>
                <c:pt idx="13784">
                  <c:v>0.11485648533486004</c:v>
                </c:pt>
                <c:pt idx="13785">
                  <c:v>0.11485862527866625</c:v>
                </c:pt>
                <c:pt idx="13786">
                  <c:v>0.11486076522247246</c:v>
                </c:pt>
                <c:pt idx="13787">
                  <c:v>0.11486290516627864</c:v>
                </c:pt>
                <c:pt idx="13788">
                  <c:v>0.11486504511008486</c:v>
                </c:pt>
                <c:pt idx="13789">
                  <c:v>0.11486718505389107</c:v>
                </c:pt>
                <c:pt idx="13790">
                  <c:v>0.11486932499769728</c:v>
                </c:pt>
                <c:pt idx="13791">
                  <c:v>0.11487146494150346</c:v>
                </c:pt>
                <c:pt idx="13792">
                  <c:v>0.11487360488530968</c:v>
                </c:pt>
                <c:pt idx="13793">
                  <c:v>0.11487574482911589</c:v>
                </c:pt>
                <c:pt idx="13794">
                  <c:v>0.1148778847729221</c:v>
                </c:pt>
                <c:pt idx="13795">
                  <c:v>0.11488002471672831</c:v>
                </c:pt>
                <c:pt idx="13796">
                  <c:v>0.1148821646605345</c:v>
                </c:pt>
                <c:pt idx="13797">
                  <c:v>0.11488430460434071</c:v>
                </c:pt>
                <c:pt idx="13798">
                  <c:v>0.11488644454814692</c:v>
                </c:pt>
                <c:pt idx="13799">
                  <c:v>0.11488858449195313</c:v>
                </c:pt>
                <c:pt idx="13800">
                  <c:v>0.11489072443575934</c:v>
                </c:pt>
                <c:pt idx="13801">
                  <c:v>0.11489286437956553</c:v>
                </c:pt>
                <c:pt idx="13802">
                  <c:v>0.11489500432337174</c:v>
                </c:pt>
                <c:pt idx="13803">
                  <c:v>0.11489714426717795</c:v>
                </c:pt>
                <c:pt idx="13804">
                  <c:v>0.11489928421098417</c:v>
                </c:pt>
                <c:pt idx="13805">
                  <c:v>0.11490142415479035</c:v>
                </c:pt>
                <c:pt idx="13806">
                  <c:v>0.11490356409859656</c:v>
                </c:pt>
                <c:pt idx="13807">
                  <c:v>0.11490570404240277</c:v>
                </c:pt>
                <c:pt idx="13808">
                  <c:v>0.11490784398620899</c:v>
                </c:pt>
                <c:pt idx="13809">
                  <c:v>0.1149099839300152</c:v>
                </c:pt>
                <c:pt idx="13810">
                  <c:v>0.11491212387382138</c:v>
                </c:pt>
                <c:pt idx="13811">
                  <c:v>0.11491426381762759</c:v>
                </c:pt>
                <c:pt idx="13812">
                  <c:v>0.11491640376143381</c:v>
                </c:pt>
                <c:pt idx="13813">
                  <c:v>0.11491854370524002</c:v>
                </c:pt>
                <c:pt idx="13814">
                  <c:v>0.11492068364904623</c:v>
                </c:pt>
                <c:pt idx="13815">
                  <c:v>0.11492282359285241</c:v>
                </c:pt>
                <c:pt idx="13816">
                  <c:v>0.11492496353665863</c:v>
                </c:pt>
                <c:pt idx="13817">
                  <c:v>0.11492710348046484</c:v>
                </c:pt>
                <c:pt idx="13818">
                  <c:v>0.11492924342427105</c:v>
                </c:pt>
                <c:pt idx="13819">
                  <c:v>0.11493138336807723</c:v>
                </c:pt>
                <c:pt idx="13820">
                  <c:v>0.11493352331188345</c:v>
                </c:pt>
                <c:pt idx="13821">
                  <c:v>0.11493566325568966</c:v>
                </c:pt>
                <c:pt idx="13822">
                  <c:v>0.11493780319949587</c:v>
                </c:pt>
                <c:pt idx="13823">
                  <c:v>0.11493994314330208</c:v>
                </c:pt>
                <c:pt idx="13824">
                  <c:v>0.11494208308710827</c:v>
                </c:pt>
                <c:pt idx="13825">
                  <c:v>0.11494422303091448</c:v>
                </c:pt>
                <c:pt idx="13826">
                  <c:v>0.11494636297472069</c:v>
                </c:pt>
                <c:pt idx="13827">
                  <c:v>0.1149485029185269</c:v>
                </c:pt>
                <c:pt idx="13828">
                  <c:v>0.11495064286233311</c:v>
                </c:pt>
                <c:pt idx="13829">
                  <c:v>0.1149527828061393</c:v>
                </c:pt>
                <c:pt idx="13830">
                  <c:v>0.11495492274994551</c:v>
                </c:pt>
                <c:pt idx="13831">
                  <c:v>0.11495706269375172</c:v>
                </c:pt>
                <c:pt idx="13832">
                  <c:v>0.11495920263755793</c:v>
                </c:pt>
                <c:pt idx="13833">
                  <c:v>0.11496134258136412</c:v>
                </c:pt>
                <c:pt idx="13834">
                  <c:v>0.11496348252517033</c:v>
                </c:pt>
                <c:pt idx="13835">
                  <c:v>0.11496562246897654</c:v>
                </c:pt>
                <c:pt idx="13836">
                  <c:v>0.11496776241278275</c:v>
                </c:pt>
                <c:pt idx="13837">
                  <c:v>0.11496990235658897</c:v>
                </c:pt>
                <c:pt idx="13838">
                  <c:v>0.11497204230039515</c:v>
                </c:pt>
                <c:pt idx="13839">
                  <c:v>0.11497418224420136</c:v>
                </c:pt>
                <c:pt idx="13840">
                  <c:v>0.11497632218800757</c:v>
                </c:pt>
                <c:pt idx="13841">
                  <c:v>0.11497846213181379</c:v>
                </c:pt>
                <c:pt idx="13842">
                  <c:v>0.11498060207562</c:v>
                </c:pt>
                <c:pt idx="13843">
                  <c:v>0.11498274201942618</c:v>
                </c:pt>
                <c:pt idx="13844">
                  <c:v>0.11498488196323239</c:v>
                </c:pt>
                <c:pt idx="13845">
                  <c:v>0.11498702190703861</c:v>
                </c:pt>
                <c:pt idx="13846">
                  <c:v>0.11498916185084482</c:v>
                </c:pt>
                <c:pt idx="13847">
                  <c:v>0.114991301794651</c:v>
                </c:pt>
                <c:pt idx="13848">
                  <c:v>0.11499344173845721</c:v>
                </c:pt>
                <c:pt idx="13849">
                  <c:v>0.11499558168226343</c:v>
                </c:pt>
                <c:pt idx="13850">
                  <c:v>0.11499772162606964</c:v>
                </c:pt>
                <c:pt idx="13851">
                  <c:v>0.11499986156987585</c:v>
                </c:pt>
                <c:pt idx="13852">
                  <c:v>0.11500200151368203</c:v>
                </c:pt>
                <c:pt idx="13853">
                  <c:v>0.11500414145748825</c:v>
                </c:pt>
                <c:pt idx="13854">
                  <c:v>0.11500628140129446</c:v>
                </c:pt>
                <c:pt idx="13855">
                  <c:v>0.11500842134510067</c:v>
                </c:pt>
                <c:pt idx="13856">
                  <c:v>0.11501056128890688</c:v>
                </c:pt>
                <c:pt idx="13857">
                  <c:v>0.11501270123271307</c:v>
                </c:pt>
                <c:pt idx="13858">
                  <c:v>0.11501484117651928</c:v>
                </c:pt>
                <c:pt idx="13859">
                  <c:v>0.11501698112032549</c:v>
                </c:pt>
                <c:pt idx="13860">
                  <c:v>0.1150191210641317</c:v>
                </c:pt>
                <c:pt idx="13861">
                  <c:v>0.11502126100793789</c:v>
                </c:pt>
                <c:pt idx="13862">
                  <c:v>0.1150234009517441</c:v>
                </c:pt>
                <c:pt idx="13863">
                  <c:v>0.11502554089555031</c:v>
                </c:pt>
                <c:pt idx="13864">
                  <c:v>0.11502768083935652</c:v>
                </c:pt>
                <c:pt idx="13865">
                  <c:v>0.11502982078316273</c:v>
                </c:pt>
                <c:pt idx="13866">
                  <c:v>0.11503196072696892</c:v>
                </c:pt>
                <c:pt idx="13867">
                  <c:v>0.11503410067077513</c:v>
                </c:pt>
                <c:pt idx="13868">
                  <c:v>0.11503624061458134</c:v>
                </c:pt>
                <c:pt idx="13869">
                  <c:v>0.11503838055838755</c:v>
                </c:pt>
                <c:pt idx="13870">
                  <c:v>0.11504052050219377</c:v>
                </c:pt>
                <c:pt idx="13871">
                  <c:v>0.11504266044599995</c:v>
                </c:pt>
                <c:pt idx="13872">
                  <c:v>0.11504480038980616</c:v>
                </c:pt>
                <c:pt idx="13873">
                  <c:v>0.11504694033361237</c:v>
                </c:pt>
                <c:pt idx="13874">
                  <c:v>0.11504908027741859</c:v>
                </c:pt>
                <c:pt idx="13875">
                  <c:v>0.11505122022122477</c:v>
                </c:pt>
                <c:pt idx="13876">
                  <c:v>0.11505336016503098</c:v>
                </c:pt>
                <c:pt idx="13877">
                  <c:v>0.11505550010883719</c:v>
                </c:pt>
                <c:pt idx="13878">
                  <c:v>0.11505764005264341</c:v>
                </c:pt>
                <c:pt idx="13879">
                  <c:v>0.11505977999644962</c:v>
                </c:pt>
                <c:pt idx="13880">
                  <c:v>0.1150619199402558</c:v>
                </c:pt>
                <c:pt idx="13881">
                  <c:v>0.11506405988406201</c:v>
                </c:pt>
                <c:pt idx="13882">
                  <c:v>0.11506619982786823</c:v>
                </c:pt>
                <c:pt idx="13883">
                  <c:v>0.11506833977167444</c:v>
                </c:pt>
                <c:pt idx="13884">
                  <c:v>0.11507047971548065</c:v>
                </c:pt>
                <c:pt idx="13885">
                  <c:v>0.11507261965928683</c:v>
                </c:pt>
                <c:pt idx="13886">
                  <c:v>0.11507475960309305</c:v>
                </c:pt>
                <c:pt idx="13887">
                  <c:v>0.11507689954689926</c:v>
                </c:pt>
                <c:pt idx="13888">
                  <c:v>0.11507903949070547</c:v>
                </c:pt>
                <c:pt idx="13889">
                  <c:v>0.11508117943451165</c:v>
                </c:pt>
                <c:pt idx="13890">
                  <c:v>0.11508331937831787</c:v>
                </c:pt>
                <c:pt idx="13891">
                  <c:v>0.11508545932212408</c:v>
                </c:pt>
                <c:pt idx="13892">
                  <c:v>0.11508759926593029</c:v>
                </c:pt>
                <c:pt idx="13893">
                  <c:v>0.1150897392097365</c:v>
                </c:pt>
                <c:pt idx="13894">
                  <c:v>0.11509187915354269</c:v>
                </c:pt>
                <c:pt idx="13895">
                  <c:v>0.1150940190973489</c:v>
                </c:pt>
                <c:pt idx="13896">
                  <c:v>0.11509615904115511</c:v>
                </c:pt>
                <c:pt idx="13897">
                  <c:v>0.11509829898496132</c:v>
                </c:pt>
                <c:pt idx="13898">
                  <c:v>0.11510043892876753</c:v>
                </c:pt>
                <c:pt idx="13899">
                  <c:v>0.11510257887257372</c:v>
                </c:pt>
                <c:pt idx="13900">
                  <c:v>0.11510471881637993</c:v>
                </c:pt>
                <c:pt idx="13901">
                  <c:v>0.11510685876018614</c:v>
                </c:pt>
                <c:pt idx="13902">
                  <c:v>0.11510899870399235</c:v>
                </c:pt>
                <c:pt idx="13903">
                  <c:v>0.11511113864779854</c:v>
                </c:pt>
                <c:pt idx="13904">
                  <c:v>0.11511327859160475</c:v>
                </c:pt>
                <c:pt idx="13905">
                  <c:v>0.11511541853541096</c:v>
                </c:pt>
                <c:pt idx="13906">
                  <c:v>0.11511755847921717</c:v>
                </c:pt>
                <c:pt idx="13907">
                  <c:v>0.11511969842302339</c:v>
                </c:pt>
                <c:pt idx="13908">
                  <c:v>0.11512183836682957</c:v>
                </c:pt>
                <c:pt idx="13909">
                  <c:v>0.11512397831063578</c:v>
                </c:pt>
                <c:pt idx="13910">
                  <c:v>0.11512611825444199</c:v>
                </c:pt>
                <c:pt idx="13911">
                  <c:v>0.11512825819824821</c:v>
                </c:pt>
                <c:pt idx="13912">
                  <c:v>0.11513039814205442</c:v>
                </c:pt>
                <c:pt idx="13913">
                  <c:v>0.1151325380858606</c:v>
                </c:pt>
                <c:pt idx="13914">
                  <c:v>0.11513467802966681</c:v>
                </c:pt>
                <c:pt idx="13915">
                  <c:v>0.11513681797347303</c:v>
                </c:pt>
                <c:pt idx="13916">
                  <c:v>0.11513895791727924</c:v>
                </c:pt>
                <c:pt idx="13917">
                  <c:v>0.11514109786108542</c:v>
                </c:pt>
                <c:pt idx="13918">
                  <c:v>0.11514323780489163</c:v>
                </c:pt>
                <c:pt idx="13919">
                  <c:v>0.11514537774869785</c:v>
                </c:pt>
                <c:pt idx="13920">
                  <c:v>0.11514751769250406</c:v>
                </c:pt>
                <c:pt idx="13921">
                  <c:v>0.11514965763631027</c:v>
                </c:pt>
                <c:pt idx="13922">
                  <c:v>0.11515179758011646</c:v>
                </c:pt>
                <c:pt idx="13923">
                  <c:v>0.11515393752392267</c:v>
                </c:pt>
                <c:pt idx="13924">
                  <c:v>0.11515607746772888</c:v>
                </c:pt>
                <c:pt idx="13925">
                  <c:v>0.11515821741153509</c:v>
                </c:pt>
                <c:pt idx="13926">
                  <c:v>0.1151603573553413</c:v>
                </c:pt>
                <c:pt idx="13927">
                  <c:v>0.11516249729914749</c:v>
                </c:pt>
                <c:pt idx="13928">
                  <c:v>0.1151646372429537</c:v>
                </c:pt>
                <c:pt idx="13929">
                  <c:v>0.11516677718675991</c:v>
                </c:pt>
                <c:pt idx="13930">
                  <c:v>0.11516891713056612</c:v>
                </c:pt>
                <c:pt idx="13931">
                  <c:v>0.11517105707437231</c:v>
                </c:pt>
                <c:pt idx="13932">
                  <c:v>0.11517319701817852</c:v>
                </c:pt>
                <c:pt idx="13933">
                  <c:v>0.11517533696198473</c:v>
                </c:pt>
                <c:pt idx="13934">
                  <c:v>0.11517747690579094</c:v>
                </c:pt>
                <c:pt idx="13935">
                  <c:v>0.11517961684959716</c:v>
                </c:pt>
                <c:pt idx="13936">
                  <c:v>0.11518175679340334</c:v>
                </c:pt>
                <c:pt idx="13937">
                  <c:v>0.11518389673720955</c:v>
                </c:pt>
                <c:pt idx="13938">
                  <c:v>0.11518603668101576</c:v>
                </c:pt>
                <c:pt idx="13939">
                  <c:v>0.11518817662482198</c:v>
                </c:pt>
                <c:pt idx="13940">
                  <c:v>0.11519031656862819</c:v>
                </c:pt>
                <c:pt idx="13941">
                  <c:v>0.11519245651243437</c:v>
                </c:pt>
                <c:pt idx="13942">
                  <c:v>0.11519459645624058</c:v>
                </c:pt>
                <c:pt idx="13943">
                  <c:v>0.1151967364000468</c:v>
                </c:pt>
                <c:pt idx="13944">
                  <c:v>0.11519887634385301</c:v>
                </c:pt>
                <c:pt idx="13945">
                  <c:v>0.11520101628765919</c:v>
                </c:pt>
                <c:pt idx="13946">
                  <c:v>0.1152031562314654</c:v>
                </c:pt>
                <c:pt idx="13947">
                  <c:v>0.11520529617527162</c:v>
                </c:pt>
                <c:pt idx="13948">
                  <c:v>0.11520743611907783</c:v>
                </c:pt>
                <c:pt idx="13949">
                  <c:v>0.11520957606288404</c:v>
                </c:pt>
                <c:pt idx="13950">
                  <c:v>0.11521171600669022</c:v>
                </c:pt>
                <c:pt idx="13951">
                  <c:v>0.11521385595049644</c:v>
                </c:pt>
                <c:pt idx="13952">
                  <c:v>0.11521599589430265</c:v>
                </c:pt>
                <c:pt idx="13953">
                  <c:v>0.11521813583810886</c:v>
                </c:pt>
                <c:pt idx="13954">
                  <c:v>0.11522027578191507</c:v>
                </c:pt>
                <c:pt idx="13955">
                  <c:v>0.11522241572572126</c:v>
                </c:pt>
                <c:pt idx="13956">
                  <c:v>0.11522455566952747</c:v>
                </c:pt>
                <c:pt idx="13957">
                  <c:v>0.11522669561333368</c:v>
                </c:pt>
                <c:pt idx="13958">
                  <c:v>0.11522883555713989</c:v>
                </c:pt>
                <c:pt idx="13959">
                  <c:v>0.11523097550094608</c:v>
                </c:pt>
                <c:pt idx="13960">
                  <c:v>0.11523311544475229</c:v>
                </c:pt>
                <c:pt idx="13961">
                  <c:v>0.1152352553885585</c:v>
                </c:pt>
                <c:pt idx="13962">
                  <c:v>0.11523739533236471</c:v>
                </c:pt>
                <c:pt idx="13963">
                  <c:v>0.11523953527617092</c:v>
                </c:pt>
                <c:pt idx="13964">
                  <c:v>0.11524167521997711</c:v>
                </c:pt>
                <c:pt idx="13965">
                  <c:v>0.11524381516378332</c:v>
                </c:pt>
                <c:pt idx="13966">
                  <c:v>0.11524595510758953</c:v>
                </c:pt>
                <c:pt idx="13967">
                  <c:v>0.11524809505139574</c:v>
                </c:pt>
                <c:pt idx="13968">
                  <c:v>0.11525023499520196</c:v>
                </c:pt>
                <c:pt idx="13969">
                  <c:v>0.11525237493900814</c:v>
                </c:pt>
                <c:pt idx="13970">
                  <c:v>0.11525451488281435</c:v>
                </c:pt>
                <c:pt idx="13971">
                  <c:v>0.11525665482662056</c:v>
                </c:pt>
                <c:pt idx="13972">
                  <c:v>0.11525879477042678</c:v>
                </c:pt>
                <c:pt idx="13973">
                  <c:v>0.11526093471423296</c:v>
                </c:pt>
                <c:pt idx="13974">
                  <c:v>0.11526307465803917</c:v>
                </c:pt>
                <c:pt idx="13975">
                  <c:v>0.11526521460184538</c:v>
                </c:pt>
                <c:pt idx="13976">
                  <c:v>0.1152673545456516</c:v>
                </c:pt>
                <c:pt idx="13977">
                  <c:v>0.11526949448945781</c:v>
                </c:pt>
                <c:pt idx="13978">
                  <c:v>0.11527163443326399</c:v>
                </c:pt>
                <c:pt idx="13979">
                  <c:v>0.1152737743770702</c:v>
                </c:pt>
                <c:pt idx="13980">
                  <c:v>0.11527591432087642</c:v>
                </c:pt>
                <c:pt idx="13981">
                  <c:v>0.11527805426468263</c:v>
                </c:pt>
                <c:pt idx="13982">
                  <c:v>0.11528019420848884</c:v>
                </c:pt>
                <c:pt idx="13983">
                  <c:v>0.11528233415229502</c:v>
                </c:pt>
                <c:pt idx="13984">
                  <c:v>0.11528447409610124</c:v>
                </c:pt>
                <c:pt idx="13985">
                  <c:v>0.11528661403990745</c:v>
                </c:pt>
                <c:pt idx="13986">
                  <c:v>0.11528875398371366</c:v>
                </c:pt>
                <c:pt idx="13987">
                  <c:v>0.11529089392751984</c:v>
                </c:pt>
                <c:pt idx="13988">
                  <c:v>0.11529303387132606</c:v>
                </c:pt>
                <c:pt idx="13989">
                  <c:v>0.11529517381513227</c:v>
                </c:pt>
                <c:pt idx="13990">
                  <c:v>0.11529731375893848</c:v>
                </c:pt>
                <c:pt idx="13991">
                  <c:v>0.11529945370274469</c:v>
                </c:pt>
                <c:pt idx="13992">
                  <c:v>0.11530159364655088</c:v>
                </c:pt>
                <c:pt idx="13993">
                  <c:v>0.11530373359035709</c:v>
                </c:pt>
                <c:pt idx="13994">
                  <c:v>0.1153058735341633</c:v>
                </c:pt>
                <c:pt idx="13995">
                  <c:v>0.11530801347796951</c:v>
                </c:pt>
                <c:pt idx="13996">
                  <c:v>0.11531015342177572</c:v>
                </c:pt>
                <c:pt idx="13997">
                  <c:v>0.11531229336558191</c:v>
                </c:pt>
                <c:pt idx="13998">
                  <c:v>0.11531443330938812</c:v>
                </c:pt>
                <c:pt idx="13999">
                  <c:v>0.11531657325319433</c:v>
                </c:pt>
                <c:pt idx="14000">
                  <c:v>0.11531871319700054</c:v>
                </c:pt>
                <c:pt idx="14001">
                  <c:v>0.11532085314080673</c:v>
                </c:pt>
                <c:pt idx="14002">
                  <c:v>0.11532299308461294</c:v>
                </c:pt>
                <c:pt idx="14003">
                  <c:v>0.11532513302841915</c:v>
                </c:pt>
                <c:pt idx="14004">
                  <c:v>0.11532727297222536</c:v>
                </c:pt>
                <c:pt idx="14005">
                  <c:v>0.11532941291603158</c:v>
                </c:pt>
                <c:pt idx="14006">
                  <c:v>0.11533155285983776</c:v>
                </c:pt>
                <c:pt idx="14007">
                  <c:v>0.11533369280364397</c:v>
                </c:pt>
                <c:pt idx="14008">
                  <c:v>0.11533583274745018</c:v>
                </c:pt>
                <c:pt idx="14009">
                  <c:v>0.1153379726912564</c:v>
                </c:pt>
                <c:pt idx="14010">
                  <c:v>0.11534011263506261</c:v>
                </c:pt>
                <c:pt idx="14011">
                  <c:v>0.11534225257886879</c:v>
                </c:pt>
                <c:pt idx="14012">
                  <c:v>0.115344392522675</c:v>
                </c:pt>
                <c:pt idx="14013">
                  <c:v>0.11534653246648122</c:v>
                </c:pt>
                <c:pt idx="14014">
                  <c:v>0.11534867241028743</c:v>
                </c:pt>
                <c:pt idx="14015">
                  <c:v>0.11535081235409361</c:v>
                </c:pt>
                <c:pt idx="14016">
                  <c:v>0.11535295229789982</c:v>
                </c:pt>
                <c:pt idx="14017">
                  <c:v>0.11535509224170604</c:v>
                </c:pt>
                <c:pt idx="14018">
                  <c:v>0.11535723218551225</c:v>
                </c:pt>
                <c:pt idx="14019">
                  <c:v>0.11535937212931846</c:v>
                </c:pt>
                <c:pt idx="14020">
                  <c:v>0.11536151207312464</c:v>
                </c:pt>
                <c:pt idx="14021">
                  <c:v>0.11536365201693086</c:v>
                </c:pt>
                <c:pt idx="14022">
                  <c:v>0.11536579196073707</c:v>
                </c:pt>
                <c:pt idx="14023">
                  <c:v>0.11536793190454328</c:v>
                </c:pt>
                <c:pt idx="14024">
                  <c:v>0.11537007184834949</c:v>
                </c:pt>
                <c:pt idx="14025">
                  <c:v>0.11537221179215568</c:v>
                </c:pt>
                <c:pt idx="14026">
                  <c:v>0.11537435173596189</c:v>
                </c:pt>
                <c:pt idx="14027">
                  <c:v>0.1153764916797681</c:v>
                </c:pt>
                <c:pt idx="14028">
                  <c:v>0.11537863162357431</c:v>
                </c:pt>
                <c:pt idx="14029">
                  <c:v>0.1153807715673805</c:v>
                </c:pt>
                <c:pt idx="14030">
                  <c:v>0.11538291151118671</c:v>
                </c:pt>
                <c:pt idx="14031">
                  <c:v>0.11538505145499292</c:v>
                </c:pt>
                <c:pt idx="14032">
                  <c:v>0.11538719139879913</c:v>
                </c:pt>
                <c:pt idx="14033">
                  <c:v>0.11538933134260534</c:v>
                </c:pt>
                <c:pt idx="14034">
                  <c:v>0.11539147128641153</c:v>
                </c:pt>
                <c:pt idx="14035">
                  <c:v>0.11539361123021774</c:v>
                </c:pt>
                <c:pt idx="14036">
                  <c:v>0.11539575117402395</c:v>
                </c:pt>
                <c:pt idx="14037">
                  <c:v>0.11539789111783016</c:v>
                </c:pt>
                <c:pt idx="14038">
                  <c:v>0.11540003106163638</c:v>
                </c:pt>
                <c:pt idx="14039">
                  <c:v>0.11540217100544256</c:v>
                </c:pt>
                <c:pt idx="14040">
                  <c:v>0.11540431094924877</c:v>
                </c:pt>
                <c:pt idx="14041">
                  <c:v>0.11540645089305498</c:v>
                </c:pt>
                <c:pt idx="14042">
                  <c:v>0.1154085908368612</c:v>
                </c:pt>
                <c:pt idx="14043">
                  <c:v>0.11541073078066738</c:v>
                </c:pt>
                <c:pt idx="14044">
                  <c:v>0.11541287072447359</c:v>
                </c:pt>
                <c:pt idx="14045">
                  <c:v>0.1154150106682798</c:v>
                </c:pt>
                <c:pt idx="14046">
                  <c:v>0.11541715061208602</c:v>
                </c:pt>
                <c:pt idx="14047">
                  <c:v>0.11541929055589223</c:v>
                </c:pt>
                <c:pt idx="14048">
                  <c:v>0.11542143049969841</c:v>
                </c:pt>
                <c:pt idx="14049">
                  <c:v>0.11542357044350463</c:v>
                </c:pt>
                <c:pt idx="14050">
                  <c:v>0.11542571038731084</c:v>
                </c:pt>
                <c:pt idx="14051">
                  <c:v>0.11542785033111705</c:v>
                </c:pt>
                <c:pt idx="14052">
                  <c:v>0.11542999027492323</c:v>
                </c:pt>
                <c:pt idx="14053">
                  <c:v>0.11543213021872945</c:v>
                </c:pt>
                <c:pt idx="14054">
                  <c:v>0.11543427016253566</c:v>
                </c:pt>
                <c:pt idx="14055">
                  <c:v>0.11543641010634187</c:v>
                </c:pt>
                <c:pt idx="14056">
                  <c:v>0.11543855005014808</c:v>
                </c:pt>
                <c:pt idx="14057">
                  <c:v>0.11544068999395427</c:v>
                </c:pt>
                <c:pt idx="14058">
                  <c:v>0.11544282993776048</c:v>
                </c:pt>
                <c:pt idx="14059">
                  <c:v>0.11544496988156669</c:v>
                </c:pt>
                <c:pt idx="14060">
                  <c:v>0.1154471098253729</c:v>
                </c:pt>
                <c:pt idx="14061">
                  <c:v>0.11544924976917911</c:v>
                </c:pt>
                <c:pt idx="14062">
                  <c:v>0.1154513897129853</c:v>
                </c:pt>
                <c:pt idx="14063">
                  <c:v>0.11545352965679151</c:v>
                </c:pt>
                <c:pt idx="14064">
                  <c:v>0.11545566960059772</c:v>
                </c:pt>
                <c:pt idx="14065">
                  <c:v>0.11545780954440393</c:v>
                </c:pt>
                <c:pt idx="14066">
                  <c:v>0.11545994948821012</c:v>
                </c:pt>
                <c:pt idx="14067">
                  <c:v>0.11546208943201633</c:v>
                </c:pt>
                <c:pt idx="14068">
                  <c:v>0.11546422937582254</c:v>
                </c:pt>
                <c:pt idx="14069">
                  <c:v>0.11546636931962875</c:v>
                </c:pt>
                <c:pt idx="14070">
                  <c:v>0.11546850926343497</c:v>
                </c:pt>
                <c:pt idx="14071">
                  <c:v>0.11547064920724115</c:v>
                </c:pt>
                <c:pt idx="14072">
                  <c:v>0.11547278915104736</c:v>
                </c:pt>
                <c:pt idx="14073">
                  <c:v>0.11547492909485357</c:v>
                </c:pt>
                <c:pt idx="14074">
                  <c:v>0.11547706903865979</c:v>
                </c:pt>
                <c:pt idx="14075">
                  <c:v>0.115479208982466</c:v>
                </c:pt>
                <c:pt idx="14076">
                  <c:v>0.11548134892627218</c:v>
                </c:pt>
                <c:pt idx="14077">
                  <c:v>0.11548348887007839</c:v>
                </c:pt>
                <c:pt idx="14078">
                  <c:v>0.11548562881388461</c:v>
                </c:pt>
                <c:pt idx="14079">
                  <c:v>0.11548776875769082</c:v>
                </c:pt>
                <c:pt idx="14080">
                  <c:v>0.115489908701497</c:v>
                </c:pt>
                <c:pt idx="14081">
                  <c:v>0.11549204864530321</c:v>
                </c:pt>
                <c:pt idx="14082">
                  <c:v>0.11549418858910943</c:v>
                </c:pt>
                <c:pt idx="14083">
                  <c:v>0.11549632853291564</c:v>
                </c:pt>
                <c:pt idx="14084">
                  <c:v>0.11549846847672185</c:v>
                </c:pt>
                <c:pt idx="14085">
                  <c:v>0.11550060842052803</c:v>
                </c:pt>
                <c:pt idx="14086">
                  <c:v>0.11550274836433425</c:v>
                </c:pt>
                <c:pt idx="14087">
                  <c:v>0.11550488830814046</c:v>
                </c:pt>
                <c:pt idx="14088">
                  <c:v>0.11550702825194667</c:v>
                </c:pt>
                <c:pt idx="14089">
                  <c:v>0.11550916819575288</c:v>
                </c:pt>
                <c:pt idx="14090">
                  <c:v>0.11551130813955907</c:v>
                </c:pt>
                <c:pt idx="14091">
                  <c:v>0.11551344808336528</c:v>
                </c:pt>
                <c:pt idx="14092">
                  <c:v>0.11551558802717149</c:v>
                </c:pt>
                <c:pt idx="14093">
                  <c:v>0.1155177279709777</c:v>
                </c:pt>
                <c:pt idx="14094">
                  <c:v>0.11551986791478389</c:v>
                </c:pt>
                <c:pt idx="14095">
                  <c:v>0.1155220078585901</c:v>
                </c:pt>
                <c:pt idx="14096">
                  <c:v>0.11552414780239631</c:v>
                </c:pt>
                <c:pt idx="14097">
                  <c:v>0.11552628774620252</c:v>
                </c:pt>
                <c:pt idx="14098">
                  <c:v>0.11552842769000873</c:v>
                </c:pt>
                <c:pt idx="14099">
                  <c:v>0.11553056763381492</c:v>
                </c:pt>
                <c:pt idx="14100">
                  <c:v>0.11553270757762113</c:v>
                </c:pt>
                <c:pt idx="14101">
                  <c:v>0.11553484752142734</c:v>
                </c:pt>
                <c:pt idx="14102">
                  <c:v>0.11553698746523355</c:v>
                </c:pt>
                <c:pt idx="14103">
                  <c:v>0.11553912740903977</c:v>
                </c:pt>
                <c:pt idx="14104">
                  <c:v>0.11554126735284595</c:v>
                </c:pt>
                <c:pt idx="14105">
                  <c:v>0.11554340729665216</c:v>
                </c:pt>
                <c:pt idx="14106">
                  <c:v>0.11554554724045837</c:v>
                </c:pt>
                <c:pt idx="14107">
                  <c:v>0.11554768718426459</c:v>
                </c:pt>
                <c:pt idx="14108">
                  <c:v>0.11554982712807077</c:v>
                </c:pt>
                <c:pt idx="14109">
                  <c:v>0.11555196707187698</c:v>
                </c:pt>
                <c:pt idx="14110">
                  <c:v>0.11555410701568319</c:v>
                </c:pt>
                <c:pt idx="14111">
                  <c:v>0.11555624695948941</c:v>
                </c:pt>
                <c:pt idx="14112">
                  <c:v>0.11555838690329562</c:v>
                </c:pt>
                <c:pt idx="14113">
                  <c:v>0.1155605268471018</c:v>
                </c:pt>
                <c:pt idx="14114">
                  <c:v>0.11556266679090801</c:v>
                </c:pt>
                <c:pt idx="14115">
                  <c:v>0.11556480673471423</c:v>
                </c:pt>
                <c:pt idx="14116">
                  <c:v>0.11556694667852044</c:v>
                </c:pt>
                <c:pt idx="14117">
                  <c:v>0.11556908662232665</c:v>
                </c:pt>
                <c:pt idx="14118">
                  <c:v>0.11557122656613283</c:v>
                </c:pt>
                <c:pt idx="14119">
                  <c:v>0.11557336650993905</c:v>
                </c:pt>
                <c:pt idx="14120">
                  <c:v>0.11557550645374526</c:v>
                </c:pt>
                <c:pt idx="14121">
                  <c:v>0.11557764639755147</c:v>
                </c:pt>
                <c:pt idx="14122">
                  <c:v>0.11557978634135765</c:v>
                </c:pt>
                <c:pt idx="14123">
                  <c:v>0.11558192628516387</c:v>
                </c:pt>
                <c:pt idx="14124">
                  <c:v>0.11558406622897008</c:v>
                </c:pt>
                <c:pt idx="14125">
                  <c:v>0.11558620617277629</c:v>
                </c:pt>
                <c:pt idx="14126">
                  <c:v>0.1155883461165825</c:v>
                </c:pt>
                <c:pt idx="14127">
                  <c:v>0.11559048606038869</c:v>
                </c:pt>
                <c:pt idx="14128">
                  <c:v>0.1155926260041949</c:v>
                </c:pt>
                <c:pt idx="14129">
                  <c:v>0.11559476594800111</c:v>
                </c:pt>
                <c:pt idx="14130">
                  <c:v>0.11559690589180732</c:v>
                </c:pt>
                <c:pt idx="14131">
                  <c:v>0.11559904583561353</c:v>
                </c:pt>
                <c:pt idx="14132">
                  <c:v>0.11560118577941972</c:v>
                </c:pt>
                <c:pt idx="14133">
                  <c:v>0.11560332572322593</c:v>
                </c:pt>
                <c:pt idx="14134">
                  <c:v>0.11560546566703214</c:v>
                </c:pt>
                <c:pt idx="14135">
                  <c:v>0.11560760561083835</c:v>
                </c:pt>
                <c:pt idx="14136">
                  <c:v>0.11560974555464454</c:v>
                </c:pt>
                <c:pt idx="14137">
                  <c:v>0.11561188549845075</c:v>
                </c:pt>
                <c:pt idx="14138">
                  <c:v>0.11561402544225696</c:v>
                </c:pt>
                <c:pt idx="14139">
                  <c:v>0.11561616538606317</c:v>
                </c:pt>
                <c:pt idx="14140">
                  <c:v>0.11561830532986939</c:v>
                </c:pt>
                <c:pt idx="14141">
                  <c:v>0.11562044527367557</c:v>
                </c:pt>
                <c:pt idx="14142">
                  <c:v>0.11562258521748178</c:v>
                </c:pt>
                <c:pt idx="14143">
                  <c:v>0.11562472516128799</c:v>
                </c:pt>
                <c:pt idx="14144">
                  <c:v>0.11562686510509421</c:v>
                </c:pt>
                <c:pt idx="14145">
                  <c:v>0.11562900504890042</c:v>
                </c:pt>
                <c:pt idx="14146">
                  <c:v>0.1156311449927066</c:v>
                </c:pt>
                <c:pt idx="14147">
                  <c:v>0.11563328493651281</c:v>
                </c:pt>
                <c:pt idx="14148">
                  <c:v>0.11563542488031903</c:v>
                </c:pt>
                <c:pt idx="14149">
                  <c:v>0.11563756482412524</c:v>
                </c:pt>
                <c:pt idx="14150">
                  <c:v>0.11563970476793142</c:v>
                </c:pt>
                <c:pt idx="14151">
                  <c:v>0.11564184471173763</c:v>
                </c:pt>
                <c:pt idx="14152">
                  <c:v>0.11564398465554385</c:v>
                </c:pt>
                <c:pt idx="14153">
                  <c:v>0.11564612459935006</c:v>
                </c:pt>
                <c:pt idx="14154">
                  <c:v>0.11564826454315627</c:v>
                </c:pt>
                <c:pt idx="14155">
                  <c:v>0.11565040448696245</c:v>
                </c:pt>
                <c:pt idx="14156">
                  <c:v>0.11565254443076867</c:v>
                </c:pt>
                <c:pt idx="14157">
                  <c:v>0.11565468437457488</c:v>
                </c:pt>
                <c:pt idx="14158">
                  <c:v>0.11565682431838109</c:v>
                </c:pt>
                <c:pt idx="14159">
                  <c:v>0.1156589642621873</c:v>
                </c:pt>
                <c:pt idx="14160">
                  <c:v>0.11566110420599349</c:v>
                </c:pt>
                <c:pt idx="14161">
                  <c:v>0.1156632441497997</c:v>
                </c:pt>
                <c:pt idx="14162">
                  <c:v>0.11566538409360591</c:v>
                </c:pt>
                <c:pt idx="14163">
                  <c:v>0.11566752403741212</c:v>
                </c:pt>
                <c:pt idx="14164">
                  <c:v>0.11566966398121831</c:v>
                </c:pt>
                <c:pt idx="14165">
                  <c:v>0.11567180392502452</c:v>
                </c:pt>
                <c:pt idx="14166">
                  <c:v>0.11567394386883073</c:v>
                </c:pt>
                <c:pt idx="14167">
                  <c:v>0.11567608381263694</c:v>
                </c:pt>
                <c:pt idx="14168">
                  <c:v>0.11567822375644315</c:v>
                </c:pt>
                <c:pt idx="14169">
                  <c:v>0.11568036370024934</c:v>
                </c:pt>
                <c:pt idx="14170">
                  <c:v>0.11568250364405555</c:v>
                </c:pt>
                <c:pt idx="14171">
                  <c:v>0.11568464358786176</c:v>
                </c:pt>
                <c:pt idx="14172">
                  <c:v>0.11568678353166797</c:v>
                </c:pt>
                <c:pt idx="14173">
                  <c:v>0.11568892347547419</c:v>
                </c:pt>
                <c:pt idx="14174">
                  <c:v>0.11569106341928037</c:v>
                </c:pt>
                <c:pt idx="14175">
                  <c:v>0.11569320336308658</c:v>
                </c:pt>
                <c:pt idx="14176">
                  <c:v>0.11569534330689279</c:v>
                </c:pt>
                <c:pt idx="14177">
                  <c:v>0.11569748325069901</c:v>
                </c:pt>
                <c:pt idx="14178">
                  <c:v>0.11569962319450519</c:v>
                </c:pt>
                <c:pt idx="14179">
                  <c:v>0.1157017631383114</c:v>
                </c:pt>
                <c:pt idx="14180">
                  <c:v>0.11570390308211762</c:v>
                </c:pt>
                <c:pt idx="14181">
                  <c:v>0.11570604302592383</c:v>
                </c:pt>
                <c:pt idx="14182">
                  <c:v>0.11570818296973004</c:v>
                </c:pt>
                <c:pt idx="14183">
                  <c:v>0.11571032291353622</c:v>
                </c:pt>
                <c:pt idx="14184">
                  <c:v>0.11571246285734244</c:v>
                </c:pt>
                <c:pt idx="14185">
                  <c:v>0.11571460280114865</c:v>
                </c:pt>
                <c:pt idx="14186">
                  <c:v>0.11571674274495486</c:v>
                </c:pt>
                <c:pt idx="14187">
                  <c:v>0.11571888268876107</c:v>
                </c:pt>
                <c:pt idx="14188">
                  <c:v>0.11572102263256726</c:v>
                </c:pt>
                <c:pt idx="14189">
                  <c:v>0.11572316257637347</c:v>
                </c:pt>
                <c:pt idx="14190">
                  <c:v>0.11572530252017968</c:v>
                </c:pt>
                <c:pt idx="14191">
                  <c:v>0.11572744246398589</c:v>
                </c:pt>
                <c:pt idx="14192">
                  <c:v>0.11572958240779208</c:v>
                </c:pt>
                <c:pt idx="14193">
                  <c:v>0.11573172235159829</c:v>
                </c:pt>
                <c:pt idx="14194">
                  <c:v>0.1157338622954045</c:v>
                </c:pt>
                <c:pt idx="14195">
                  <c:v>0.11573600223921071</c:v>
                </c:pt>
                <c:pt idx="14196">
                  <c:v>0.11573814218301692</c:v>
                </c:pt>
                <c:pt idx="14197">
                  <c:v>0.11574028212682311</c:v>
                </c:pt>
                <c:pt idx="14198">
                  <c:v>0.11574242207062932</c:v>
                </c:pt>
                <c:pt idx="14199">
                  <c:v>0.11574456201443553</c:v>
                </c:pt>
                <c:pt idx="14200">
                  <c:v>0.11574670195824174</c:v>
                </c:pt>
                <c:pt idx="14201">
                  <c:v>0.11574884190204796</c:v>
                </c:pt>
                <c:pt idx="14202">
                  <c:v>0.11575098184585414</c:v>
                </c:pt>
                <c:pt idx="14203">
                  <c:v>0.11575312178966035</c:v>
                </c:pt>
                <c:pt idx="14204">
                  <c:v>0.11575526173346656</c:v>
                </c:pt>
                <c:pt idx="14205">
                  <c:v>0.11575740167727278</c:v>
                </c:pt>
                <c:pt idx="14206">
                  <c:v>0.11575954162107896</c:v>
                </c:pt>
                <c:pt idx="14207">
                  <c:v>0.11576168156488517</c:v>
                </c:pt>
                <c:pt idx="14208">
                  <c:v>0.11576382150869138</c:v>
                </c:pt>
                <c:pt idx="14209">
                  <c:v>0.1157659614524976</c:v>
                </c:pt>
                <c:pt idx="14210">
                  <c:v>0.11576810139630381</c:v>
                </c:pt>
                <c:pt idx="14211">
                  <c:v>0.11577024134010999</c:v>
                </c:pt>
                <c:pt idx="14212">
                  <c:v>0.1157723812839162</c:v>
                </c:pt>
                <c:pt idx="14213">
                  <c:v>0.11577452122772242</c:v>
                </c:pt>
                <c:pt idx="14214">
                  <c:v>0.11577666117152863</c:v>
                </c:pt>
                <c:pt idx="14215">
                  <c:v>0.11577880111533484</c:v>
                </c:pt>
                <c:pt idx="14216">
                  <c:v>0.11578094105914102</c:v>
                </c:pt>
                <c:pt idx="14217">
                  <c:v>0.11578308100294724</c:v>
                </c:pt>
                <c:pt idx="14218">
                  <c:v>0.11578522094675345</c:v>
                </c:pt>
                <c:pt idx="14219">
                  <c:v>0.11578736089055966</c:v>
                </c:pt>
                <c:pt idx="14220">
                  <c:v>0.11578950083436584</c:v>
                </c:pt>
                <c:pt idx="14221">
                  <c:v>0.11579164077817206</c:v>
                </c:pt>
                <c:pt idx="14222">
                  <c:v>0.11579378072197827</c:v>
                </c:pt>
                <c:pt idx="14223">
                  <c:v>0.11579592066578448</c:v>
                </c:pt>
                <c:pt idx="14224">
                  <c:v>0.11579806060959069</c:v>
                </c:pt>
                <c:pt idx="14225">
                  <c:v>0.11580020055339688</c:v>
                </c:pt>
                <c:pt idx="14226">
                  <c:v>0.11580234049720309</c:v>
                </c:pt>
                <c:pt idx="14227">
                  <c:v>0.1158044804410093</c:v>
                </c:pt>
                <c:pt idx="14228">
                  <c:v>0.11580662038481551</c:v>
                </c:pt>
                <c:pt idx="14229">
                  <c:v>0.11580876032862172</c:v>
                </c:pt>
                <c:pt idx="14230">
                  <c:v>0.11581090027242791</c:v>
                </c:pt>
                <c:pt idx="14231">
                  <c:v>0.11581304021623412</c:v>
                </c:pt>
                <c:pt idx="14232">
                  <c:v>0.11581518016004033</c:v>
                </c:pt>
                <c:pt idx="14233">
                  <c:v>0.11581732010384654</c:v>
                </c:pt>
                <c:pt idx="14234">
                  <c:v>0.11581946004765273</c:v>
                </c:pt>
                <c:pt idx="14235">
                  <c:v>0.11582159999145894</c:v>
                </c:pt>
                <c:pt idx="14236">
                  <c:v>0.11582373993526515</c:v>
                </c:pt>
                <c:pt idx="14237">
                  <c:v>0.11582587987907136</c:v>
                </c:pt>
                <c:pt idx="14238">
                  <c:v>0.11582801982287758</c:v>
                </c:pt>
                <c:pt idx="14239">
                  <c:v>0.11583015976668376</c:v>
                </c:pt>
                <c:pt idx="14240">
                  <c:v>0.11583229971048997</c:v>
                </c:pt>
                <c:pt idx="14241">
                  <c:v>0.11583443965429618</c:v>
                </c:pt>
                <c:pt idx="14242">
                  <c:v>0.1158365795981024</c:v>
                </c:pt>
                <c:pt idx="14243">
                  <c:v>0.11583871954190861</c:v>
                </c:pt>
                <c:pt idx="14244">
                  <c:v>0.11584085948571479</c:v>
                </c:pt>
                <c:pt idx="14245">
                  <c:v>0.115842999429521</c:v>
                </c:pt>
                <c:pt idx="14246">
                  <c:v>0.11584513937332722</c:v>
                </c:pt>
                <c:pt idx="14247">
                  <c:v>0.11584727931713343</c:v>
                </c:pt>
                <c:pt idx="14248">
                  <c:v>0.11584941926093961</c:v>
                </c:pt>
                <c:pt idx="14249">
                  <c:v>0.11585155920474582</c:v>
                </c:pt>
                <c:pt idx="14250">
                  <c:v>0.11585369914855204</c:v>
                </c:pt>
                <c:pt idx="14251">
                  <c:v>0.11585583909235825</c:v>
                </c:pt>
                <c:pt idx="14252">
                  <c:v>0.11585797903616446</c:v>
                </c:pt>
                <c:pt idx="14253">
                  <c:v>0.11586011897997064</c:v>
                </c:pt>
                <c:pt idx="14254">
                  <c:v>0.11586225892377686</c:v>
                </c:pt>
                <c:pt idx="14255">
                  <c:v>0.11586439886758307</c:v>
                </c:pt>
                <c:pt idx="14256">
                  <c:v>0.11586653881138928</c:v>
                </c:pt>
                <c:pt idx="14257">
                  <c:v>0.11586867875519549</c:v>
                </c:pt>
                <c:pt idx="14258">
                  <c:v>0.11587081869900168</c:v>
                </c:pt>
                <c:pt idx="14259">
                  <c:v>0.11587295864280789</c:v>
                </c:pt>
                <c:pt idx="14260">
                  <c:v>0.1158750985866141</c:v>
                </c:pt>
                <c:pt idx="14261">
                  <c:v>0.11587723853042031</c:v>
                </c:pt>
                <c:pt idx="14262">
                  <c:v>0.1158793784742265</c:v>
                </c:pt>
                <c:pt idx="14263">
                  <c:v>0.11588151841803271</c:v>
                </c:pt>
                <c:pt idx="14264">
                  <c:v>0.11588365836183892</c:v>
                </c:pt>
                <c:pt idx="14265">
                  <c:v>0.11588579830564513</c:v>
                </c:pt>
                <c:pt idx="14266">
                  <c:v>0.11588793824945134</c:v>
                </c:pt>
                <c:pt idx="14267">
                  <c:v>0.11589007819325753</c:v>
                </c:pt>
                <c:pt idx="14268">
                  <c:v>0.11589221813706374</c:v>
                </c:pt>
                <c:pt idx="14269">
                  <c:v>0.11589435808086995</c:v>
                </c:pt>
                <c:pt idx="14270">
                  <c:v>0.11589649802467616</c:v>
                </c:pt>
                <c:pt idx="14271">
                  <c:v>0.11589863796848238</c:v>
                </c:pt>
                <c:pt idx="14272">
                  <c:v>0.11590077791228856</c:v>
                </c:pt>
                <c:pt idx="14273">
                  <c:v>0.11590291785609477</c:v>
                </c:pt>
                <c:pt idx="14274">
                  <c:v>0.11590505779990098</c:v>
                </c:pt>
                <c:pt idx="14275">
                  <c:v>0.1159071977437072</c:v>
                </c:pt>
                <c:pt idx="14276">
                  <c:v>0.11590933768751338</c:v>
                </c:pt>
                <c:pt idx="14277">
                  <c:v>0.11591147763131959</c:v>
                </c:pt>
                <c:pt idx="14278">
                  <c:v>0.1159136175751258</c:v>
                </c:pt>
                <c:pt idx="14279">
                  <c:v>0.11591575751893202</c:v>
                </c:pt>
                <c:pt idx="14280">
                  <c:v>0.11591789746273823</c:v>
                </c:pt>
                <c:pt idx="14281">
                  <c:v>0.11592003740654441</c:v>
                </c:pt>
                <c:pt idx="14282">
                  <c:v>0.11592217735035062</c:v>
                </c:pt>
                <c:pt idx="14283">
                  <c:v>0.11592431729415684</c:v>
                </c:pt>
                <c:pt idx="14284">
                  <c:v>0.11592645723796305</c:v>
                </c:pt>
                <c:pt idx="14285">
                  <c:v>0.11592859718176926</c:v>
                </c:pt>
                <c:pt idx="14286">
                  <c:v>0.11593073712557544</c:v>
                </c:pt>
                <c:pt idx="14287">
                  <c:v>0.11593287706938166</c:v>
                </c:pt>
                <c:pt idx="14288">
                  <c:v>0.11593501701318787</c:v>
                </c:pt>
                <c:pt idx="14289">
                  <c:v>0.11593715695699408</c:v>
                </c:pt>
                <c:pt idx="14290">
                  <c:v>0.11593929690080026</c:v>
                </c:pt>
                <c:pt idx="14291">
                  <c:v>0.11594143684460648</c:v>
                </c:pt>
                <c:pt idx="14292">
                  <c:v>0.11594357678841269</c:v>
                </c:pt>
                <c:pt idx="14293">
                  <c:v>0.1159457167322189</c:v>
                </c:pt>
                <c:pt idx="14294">
                  <c:v>0.11594785667602511</c:v>
                </c:pt>
                <c:pt idx="14295">
                  <c:v>0.1159499966198313</c:v>
                </c:pt>
                <c:pt idx="14296">
                  <c:v>0.11595213656363751</c:v>
                </c:pt>
                <c:pt idx="14297">
                  <c:v>0.11595427650744372</c:v>
                </c:pt>
                <c:pt idx="14298">
                  <c:v>0.11595641645124993</c:v>
                </c:pt>
                <c:pt idx="14299">
                  <c:v>0.11595855639505614</c:v>
                </c:pt>
                <c:pt idx="14300">
                  <c:v>0.11596069633886233</c:v>
                </c:pt>
                <c:pt idx="14301">
                  <c:v>0.11596283628266854</c:v>
                </c:pt>
                <c:pt idx="14302">
                  <c:v>0.11596497622647475</c:v>
                </c:pt>
                <c:pt idx="14303">
                  <c:v>0.11596711617028096</c:v>
                </c:pt>
                <c:pt idx="14304">
                  <c:v>0.11596925611408715</c:v>
                </c:pt>
                <c:pt idx="14305">
                  <c:v>0.11597139605789336</c:v>
                </c:pt>
                <c:pt idx="14306">
                  <c:v>0.11597353600169957</c:v>
                </c:pt>
                <c:pt idx="14307">
                  <c:v>0.11597567594550579</c:v>
                </c:pt>
                <c:pt idx="14308">
                  <c:v>0.115977815889312</c:v>
                </c:pt>
                <c:pt idx="14309">
                  <c:v>0.11597995583311818</c:v>
                </c:pt>
                <c:pt idx="14310">
                  <c:v>0.11598209577692439</c:v>
                </c:pt>
                <c:pt idx="14311">
                  <c:v>0.11598423572073061</c:v>
                </c:pt>
                <c:pt idx="14312">
                  <c:v>0.11598637566453682</c:v>
                </c:pt>
                <c:pt idx="14313">
                  <c:v>0.11598851560834303</c:v>
                </c:pt>
                <c:pt idx="14314">
                  <c:v>0.11599065555214921</c:v>
                </c:pt>
                <c:pt idx="14315">
                  <c:v>0.11599279549595543</c:v>
                </c:pt>
                <c:pt idx="14316">
                  <c:v>0.11599493543976164</c:v>
                </c:pt>
                <c:pt idx="14317">
                  <c:v>0.11599707538356785</c:v>
                </c:pt>
                <c:pt idx="14318">
                  <c:v>0.11599921532737403</c:v>
                </c:pt>
                <c:pt idx="14319">
                  <c:v>0.11600135527118025</c:v>
                </c:pt>
                <c:pt idx="14320">
                  <c:v>0.11600349521498646</c:v>
                </c:pt>
                <c:pt idx="14321">
                  <c:v>0.11600563515879267</c:v>
                </c:pt>
                <c:pt idx="14322">
                  <c:v>0.11600777510259888</c:v>
                </c:pt>
                <c:pt idx="14323">
                  <c:v>0.11600991504640507</c:v>
                </c:pt>
                <c:pt idx="14324">
                  <c:v>0.11601205499021128</c:v>
                </c:pt>
                <c:pt idx="14325">
                  <c:v>0.11601419493401749</c:v>
                </c:pt>
                <c:pt idx="14326">
                  <c:v>0.1160163348778237</c:v>
                </c:pt>
                <c:pt idx="14327">
                  <c:v>0.11601847482162991</c:v>
                </c:pt>
                <c:pt idx="14328">
                  <c:v>0.1160206147654361</c:v>
                </c:pt>
                <c:pt idx="14329">
                  <c:v>0.11602275470924231</c:v>
                </c:pt>
                <c:pt idx="14330">
                  <c:v>0.11602489465304852</c:v>
                </c:pt>
                <c:pt idx="14331">
                  <c:v>0.11602703459685473</c:v>
                </c:pt>
                <c:pt idx="14332">
                  <c:v>0.11602917454066092</c:v>
                </c:pt>
                <c:pt idx="14333">
                  <c:v>0.11603131448446713</c:v>
                </c:pt>
                <c:pt idx="14334">
                  <c:v>0.11603345442827334</c:v>
                </c:pt>
                <c:pt idx="14335">
                  <c:v>0.11603559437207955</c:v>
                </c:pt>
                <c:pt idx="14336">
                  <c:v>0.11603773431588577</c:v>
                </c:pt>
                <c:pt idx="14337">
                  <c:v>0.11603987425969195</c:v>
                </c:pt>
                <c:pt idx="14338">
                  <c:v>0.11604201420349816</c:v>
                </c:pt>
                <c:pt idx="14339">
                  <c:v>0.11604415414730437</c:v>
                </c:pt>
                <c:pt idx="14340">
                  <c:v>0.11604629409111059</c:v>
                </c:pt>
                <c:pt idx="14341">
                  <c:v>0.1160484340349168</c:v>
                </c:pt>
                <c:pt idx="14342">
                  <c:v>0.11605057397872298</c:v>
                </c:pt>
                <c:pt idx="14343">
                  <c:v>0.11605271392252919</c:v>
                </c:pt>
                <c:pt idx="14344">
                  <c:v>0.11605485386633541</c:v>
                </c:pt>
                <c:pt idx="14345">
                  <c:v>0.11605699381014162</c:v>
                </c:pt>
                <c:pt idx="14346">
                  <c:v>0.1160591337539478</c:v>
                </c:pt>
                <c:pt idx="14347">
                  <c:v>0.11606127369775401</c:v>
                </c:pt>
                <c:pt idx="14348">
                  <c:v>0.11606341364156023</c:v>
                </c:pt>
                <c:pt idx="14349">
                  <c:v>0.11606555358536644</c:v>
                </c:pt>
                <c:pt idx="14350">
                  <c:v>0.11606769352917265</c:v>
                </c:pt>
                <c:pt idx="14351">
                  <c:v>0.11606983347297883</c:v>
                </c:pt>
                <c:pt idx="14352">
                  <c:v>0.11607197341678505</c:v>
                </c:pt>
                <c:pt idx="14353">
                  <c:v>0.11607411336059126</c:v>
                </c:pt>
                <c:pt idx="14354">
                  <c:v>0.11607625330439747</c:v>
                </c:pt>
                <c:pt idx="14355">
                  <c:v>0.11607839324820368</c:v>
                </c:pt>
                <c:pt idx="14356">
                  <c:v>0.11608053319200987</c:v>
                </c:pt>
                <c:pt idx="14357">
                  <c:v>0.11608267313581608</c:v>
                </c:pt>
                <c:pt idx="14358">
                  <c:v>0.11608481307962229</c:v>
                </c:pt>
                <c:pt idx="14359">
                  <c:v>0.1160869530234285</c:v>
                </c:pt>
                <c:pt idx="14360">
                  <c:v>0.11608909296723469</c:v>
                </c:pt>
                <c:pt idx="14361">
                  <c:v>0.1160912329110409</c:v>
                </c:pt>
                <c:pt idx="14362">
                  <c:v>0.11609337285484711</c:v>
                </c:pt>
                <c:pt idx="14363">
                  <c:v>0.11609551279865332</c:v>
                </c:pt>
                <c:pt idx="14364">
                  <c:v>0.11609765274245953</c:v>
                </c:pt>
                <c:pt idx="14365">
                  <c:v>0.11609979268626572</c:v>
                </c:pt>
                <c:pt idx="14366">
                  <c:v>0.11610193263007193</c:v>
                </c:pt>
                <c:pt idx="14367">
                  <c:v>0.11610407257387814</c:v>
                </c:pt>
                <c:pt idx="14368">
                  <c:v>0.11610621251768435</c:v>
                </c:pt>
                <c:pt idx="14369">
                  <c:v>0.11610835246149057</c:v>
                </c:pt>
                <c:pt idx="14370">
                  <c:v>0.11611049240529675</c:v>
                </c:pt>
                <c:pt idx="14371">
                  <c:v>0.11611263234910296</c:v>
                </c:pt>
                <c:pt idx="14372">
                  <c:v>0.11611477229290917</c:v>
                </c:pt>
                <c:pt idx="14373">
                  <c:v>0.11611691223671539</c:v>
                </c:pt>
                <c:pt idx="14374">
                  <c:v>0.11611905218052157</c:v>
                </c:pt>
                <c:pt idx="14375">
                  <c:v>0.11612119212432778</c:v>
                </c:pt>
                <c:pt idx="14376">
                  <c:v>0.11612333206813399</c:v>
                </c:pt>
                <c:pt idx="14377">
                  <c:v>0.11612547201194021</c:v>
                </c:pt>
                <c:pt idx="14378">
                  <c:v>0.11612761195574642</c:v>
                </c:pt>
                <c:pt idx="14379">
                  <c:v>0.1161297518995526</c:v>
                </c:pt>
                <c:pt idx="14380">
                  <c:v>0.11613189184335881</c:v>
                </c:pt>
                <c:pt idx="14381">
                  <c:v>0.11613403178716503</c:v>
                </c:pt>
                <c:pt idx="14382">
                  <c:v>0.11613617173097124</c:v>
                </c:pt>
                <c:pt idx="14383">
                  <c:v>0.11613831167477745</c:v>
                </c:pt>
                <c:pt idx="14384">
                  <c:v>0.11614045161858363</c:v>
                </c:pt>
                <c:pt idx="14385">
                  <c:v>0.11614259156238985</c:v>
                </c:pt>
                <c:pt idx="14386">
                  <c:v>0.11614473150619606</c:v>
                </c:pt>
                <c:pt idx="14387">
                  <c:v>0.11614687145000227</c:v>
                </c:pt>
                <c:pt idx="14388">
                  <c:v>0.11614901139380845</c:v>
                </c:pt>
                <c:pt idx="14389">
                  <c:v>0.11615115133761467</c:v>
                </c:pt>
                <c:pt idx="14390">
                  <c:v>0.11615329128142088</c:v>
                </c:pt>
                <c:pt idx="14391">
                  <c:v>0.11615543122522709</c:v>
                </c:pt>
                <c:pt idx="14392">
                  <c:v>0.1161575711690333</c:v>
                </c:pt>
                <c:pt idx="14393">
                  <c:v>0.11615971111283949</c:v>
                </c:pt>
                <c:pt idx="14394">
                  <c:v>0.1161618510566457</c:v>
                </c:pt>
                <c:pt idx="14395">
                  <c:v>0.11616399100045191</c:v>
                </c:pt>
                <c:pt idx="14396">
                  <c:v>0.11616613094425812</c:v>
                </c:pt>
                <c:pt idx="14397">
                  <c:v>0.11616827088806433</c:v>
                </c:pt>
                <c:pt idx="14398">
                  <c:v>0.11617041083187052</c:v>
                </c:pt>
                <c:pt idx="14399">
                  <c:v>0.11617255077567673</c:v>
                </c:pt>
                <c:pt idx="14400">
                  <c:v>0.11617469071948294</c:v>
                </c:pt>
                <c:pt idx="14401">
                  <c:v>0.11617683066328915</c:v>
                </c:pt>
                <c:pt idx="14402">
                  <c:v>0.11617897060709534</c:v>
                </c:pt>
                <c:pt idx="14403">
                  <c:v>0.11618111055090155</c:v>
                </c:pt>
                <c:pt idx="14404">
                  <c:v>0.11618325049470776</c:v>
                </c:pt>
                <c:pt idx="14405">
                  <c:v>0.11618539043851397</c:v>
                </c:pt>
                <c:pt idx="14406">
                  <c:v>0.11618753038232019</c:v>
                </c:pt>
                <c:pt idx="14407">
                  <c:v>0.11618967032612637</c:v>
                </c:pt>
                <c:pt idx="14408">
                  <c:v>0.11619181026993258</c:v>
                </c:pt>
                <c:pt idx="14409">
                  <c:v>0.11619395021373879</c:v>
                </c:pt>
                <c:pt idx="14410">
                  <c:v>0.11619609015754501</c:v>
                </c:pt>
                <c:pt idx="14411">
                  <c:v>0.11619823010135122</c:v>
                </c:pt>
                <c:pt idx="14412">
                  <c:v>0.1162003700451574</c:v>
                </c:pt>
                <c:pt idx="14413">
                  <c:v>0.11620250998896361</c:v>
                </c:pt>
                <c:pt idx="14414">
                  <c:v>0.11620464993276983</c:v>
                </c:pt>
                <c:pt idx="14415">
                  <c:v>0.11620678987657604</c:v>
                </c:pt>
                <c:pt idx="14416">
                  <c:v>0.11620892982038222</c:v>
                </c:pt>
                <c:pt idx="14417">
                  <c:v>0.11621106976418843</c:v>
                </c:pt>
                <c:pt idx="14418">
                  <c:v>0.11621320970799465</c:v>
                </c:pt>
                <c:pt idx="14419">
                  <c:v>0.11621534965180086</c:v>
                </c:pt>
                <c:pt idx="14420">
                  <c:v>0.11621748959560707</c:v>
                </c:pt>
                <c:pt idx="14421">
                  <c:v>0.11621962953941326</c:v>
                </c:pt>
                <c:pt idx="14422">
                  <c:v>0.11622176948321947</c:v>
                </c:pt>
                <c:pt idx="14423">
                  <c:v>0.11622390942702568</c:v>
                </c:pt>
                <c:pt idx="14424">
                  <c:v>0.11622604937083189</c:v>
                </c:pt>
                <c:pt idx="14425">
                  <c:v>0.1162281893146381</c:v>
                </c:pt>
                <c:pt idx="14426">
                  <c:v>0.11623032925844429</c:v>
                </c:pt>
                <c:pt idx="14427">
                  <c:v>0.1162324692022505</c:v>
                </c:pt>
                <c:pt idx="14428">
                  <c:v>0.11623460914605671</c:v>
                </c:pt>
                <c:pt idx="14429">
                  <c:v>0.11623674908986292</c:v>
                </c:pt>
                <c:pt idx="14430">
                  <c:v>0.11623888903366911</c:v>
                </c:pt>
                <c:pt idx="14431">
                  <c:v>0.11624102897747532</c:v>
                </c:pt>
                <c:pt idx="14432">
                  <c:v>0.11624316892128153</c:v>
                </c:pt>
                <c:pt idx="14433">
                  <c:v>0.11624530886508774</c:v>
                </c:pt>
                <c:pt idx="14434">
                  <c:v>0.11624744880889396</c:v>
                </c:pt>
                <c:pt idx="14435">
                  <c:v>0.11624958875270014</c:v>
                </c:pt>
                <c:pt idx="14436">
                  <c:v>0.11625172869650635</c:v>
                </c:pt>
                <c:pt idx="14437">
                  <c:v>0.11625386864031256</c:v>
                </c:pt>
                <c:pt idx="14438">
                  <c:v>0.11625600858411878</c:v>
                </c:pt>
                <c:pt idx="14439">
                  <c:v>0.11625814852792499</c:v>
                </c:pt>
                <c:pt idx="14440">
                  <c:v>0.11626028847173117</c:v>
                </c:pt>
                <c:pt idx="14441">
                  <c:v>0.11626242841553738</c:v>
                </c:pt>
                <c:pt idx="14442">
                  <c:v>0.1162645683593436</c:v>
                </c:pt>
                <c:pt idx="14443">
                  <c:v>0.11626670830314981</c:v>
                </c:pt>
                <c:pt idx="14444">
                  <c:v>0.11626884824695599</c:v>
                </c:pt>
                <c:pt idx="14445">
                  <c:v>0.1162709881907622</c:v>
                </c:pt>
                <c:pt idx="14446">
                  <c:v>0.11627312813456842</c:v>
                </c:pt>
                <c:pt idx="14447">
                  <c:v>0.11627526807837463</c:v>
                </c:pt>
                <c:pt idx="14448">
                  <c:v>0.11627740802218084</c:v>
                </c:pt>
                <c:pt idx="14449">
                  <c:v>0.11627954796598702</c:v>
                </c:pt>
                <c:pt idx="14450">
                  <c:v>0.11628168790979324</c:v>
                </c:pt>
                <c:pt idx="14451">
                  <c:v>0.11628382785359945</c:v>
                </c:pt>
                <c:pt idx="14452">
                  <c:v>0.11628596779740566</c:v>
                </c:pt>
                <c:pt idx="14453">
                  <c:v>0.11628810774121187</c:v>
                </c:pt>
                <c:pt idx="14454">
                  <c:v>0.11629024768501806</c:v>
                </c:pt>
                <c:pt idx="14455">
                  <c:v>0.11629238762882427</c:v>
                </c:pt>
                <c:pt idx="14456">
                  <c:v>0.11629452757263048</c:v>
                </c:pt>
                <c:pt idx="14457">
                  <c:v>0.11629666751643669</c:v>
                </c:pt>
                <c:pt idx="14458">
                  <c:v>0.11629880746024288</c:v>
                </c:pt>
                <c:pt idx="14459">
                  <c:v>0.11630094740404909</c:v>
                </c:pt>
                <c:pt idx="14460">
                  <c:v>0.1163030873478553</c:v>
                </c:pt>
                <c:pt idx="14461">
                  <c:v>0.11630522729166151</c:v>
                </c:pt>
                <c:pt idx="14462">
                  <c:v>0.11630736723546772</c:v>
                </c:pt>
                <c:pt idx="14463">
                  <c:v>0.11630950717927391</c:v>
                </c:pt>
                <c:pt idx="14464">
                  <c:v>0.11631164712308012</c:v>
                </c:pt>
                <c:pt idx="14465">
                  <c:v>0.11631378706688633</c:v>
                </c:pt>
                <c:pt idx="14466">
                  <c:v>0.11631592701069254</c:v>
                </c:pt>
                <c:pt idx="14467">
                  <c:v>0.11631806695449876</c:v>
                </c:pt>
                <c:pt idx="14468">
                  <c:v>0.11632020689830494</c:v>
                </c:pt>
                <c:pt idx="14469">
                  <c:v>0.11632234684211115</c:v>
                </c:pt>
                <c:pt idx="14470">
                  <c:v>0.11632448678591736</c:v>
                </c:pt>
                <c:pt idx="14471">
                  <c:v>0.11632662672972358</c:v>
                </c:pt>
                <c:pt idx="14472">
                  <c:v>0.11632876667352976</c:v>
                </c:pt>
                <c:pt idx="14473">
                  <c:v>0.11633090661733597</c:v>
                </c:pt>
                <c:pt idx="14474">
                  <c:v>0.11633304656114218</c:v>
                </c:pt>
                <c:pt idx="14475">
                  <c:v>0.1163351865049484</c:v>
                </c:pt>
                <c:pt idx="14476">
                  <c:v>0.11633732644875461</c:v>
                </c:pt>
                <c:pt idx="14477">
                  <c:v>0.11633946639256079</c:v>
                </c:pt>
                <c:pt idx="14478">
                  <c:v>0.116341606336367</c:v>
                </c:pt>
                <c:pt idx="14479">
                  <c:v>0.11634374628017322</c:v>
                </c:pt>
                <c:pt idx="14480">
                  <c:v>0.11634588622397943</c:v>
                </c:pt>
                <c:pt idx="14481">
                  <c:v>0.11634802616778564</c:v>
                </c:pt>
                <c:pt idx="14482">
                  <c:v>0.11635016611159182</c:v>
                </c:pt>
                <c:pt idx="14483">
                  <c:v>0.11635230605539804</c:v>
                </c:pt>
                <c:pt idx="14484">
                  <c:v>0.11635444599920425</c:v>
                </c:pt>
                <c:pt idx="14485">
                  <c:v>0.11635658594301046</c:v>
                </c:pt>
                <c:pt idx="14486">
                  <c:v>0.11635872588681664</c:v>
                </c:pt>
                <c:pt idx="14487">
                  <c:v>0.11636086583062286</c:v>
                </c:pt>
                <c:pt idx="14488">
                  <c:v>0.11636300577442907</c:v>
                </c:pt>
                <c:pt idx="14489">
                  <c:v>0.11636514571823528</c:v>
                </c:pt>
                <c:pt idx="14490">
                  <c:v>0.11636728566204149</c:v>
                </c:pt>
                <c:pt idx="14491">
                  <c:v>0.11636942560584768</c:v>
                </c:pt>
                <c:pt idx="14492">
                  <c:v>0.11637156554965389</c:v>
                </c:pt>
                <c:pt idx="14493">
                  <c:v>0.1163737054934601</c:v>
                </c:pt>
                <c:pt idx="14494">
                  <c:v>0.11637584543726631</c:v>
                </c:pt>
                <c:pt idx="14495">
                  <c:v>0.11637798538107252</c:v>
                </c:pt>
                <c:pt idx="14496">
                  <c:v>0.11638012532487871</c:v>
                </c:pt>
                <c:pt idx="14497">
                  <c:v>0.11638226526868492</c:v>
                </c:pt>
                <c:pt idx="14498">
                  <c:v>0.11638440521249113</c:v>
                </c:pt>
                <c:pt idx="14499">
                  <c:v>0.11638654515629734</c:v>
                </c:pt>
                <c:pt idx="14500">
                  <c:v>0.11638868510010353</c:v>
                </c:pt>
                <c:pt idx="14501">
                  <c:v>0.11639082504390974</c:v>
                </c:pt>
                <c:pt idx="14502">
                  <c:v>0.11639296498771595</c:v>
                </c:pt>
                <c:pt idx="14503">
                  <c:v>0.11639510493152216</c:v>
                </c:pt>
                <c:pt idx="14504">
                  <c:v>0.11639724487532838</c:v>
                </c:pt>
                <c:pt idx="14505">
                  <c:v>0.11639938481913456</c:v>
                </c:pt>
                <c:pt idx="14506">
                  <c:v>0.11640152476294077</c:v>
                </c:pt>
                <c:pt idx="14507">
                  <c:v>0.11640366470674698</c:v>
                </c:pt>
                <c:pt idx="14508">
                  <c:v>0.1164058046505532</c:v>
                </c:pt>
                <c:pt idx="14509">
                  <c:v>0.11640794459435941</c:v>
                </c:pt>
                <c:pt idx="14510">
                  <c:v>0.11641008453816559</c:v>
                </c:pt>
                <c:pt idx="14511">
                  <c:v>0.1164122244819718</c:v>
                </c:pt>
                <c:pt idx="14512">
                  <c:v>0.11641436442577802</c:v>
                </c:pt>
                <c:pt idx="14513">
                  <c:v>0.11641650436958423</c:v>
                </c:pt>
                <c:pt idx="14514">
                  <c:v>0.11641864431339041</c:v>
                </c:pt>
                <c:pt idx="14515">
                  <c:v>0.11642078425719662</c:v>
                </c:pt>
                <c:pt idx="14516">
                  <c:v>0.11642292420100284</c:v>
                </c:pt>
                <c:pt idx="14517">
                  <c:v>0.11642506414480905</c:v>
                </c:pt>
                <c:pt idx="14518">
                  <c:v>0.11642720408861526</c:v>
                </c:pt>
                <c:pt idx="14519">
                  <c:v>0.11642934403242144</c:v>
                </c:pt>
                <c:pt idx="14520">
                  <c:v>0.11643148397622766</c:v>
                </c:pt>
                <c:pt idx="14521">
                  <c:v>0.11643362392003387</c:v>
                </c:pt>
                <c:pt idx="14522">
                  <c:v>0.11643576386384008</c:v>
                </c:pt>
                <c:pt idx="14523">
                  <c:v>0.11643790380764629</c:v>
                </c:pt>
                <c:pt idx="14524">
                  <c:v>0.11644004375145248</c:v>
                </c:pt>
                <c:pt idx="14525">
                  <c:v>0.11644218369525869</c:v>
                </c:pt>
                <c:pt idx="14526">
                  <c:v>0.1164443236390649</c:v>
                </c:pt>
                <c:pt idx="14527">
                  <c:v>0.11644646358287111</c:v>
                </c:pt>
                <c:pt idx="14528">
                  <c:v>0.1164486035266773</c:v>
                </c:pt>
                <c:pt idx="14529">
                  <c:v>0.11645074347048351</c:v>
                </c:pt>
                <c:pt idx="14530">
                  <c:v>0.11645288341428972</c:v>
                </c:pt>
                <c:pt idx="14531">
                  <c:v>0.11645502335809593</c:v>
                </c:pt>
                <c:pt idx="14532">
                  <c:v>0.11645716330190214</c:v>
                </c:pt>
                <c:pt idx="14533">
                  <c:v>0.11645930324570833</c:v>
                </c:pt>
                <c:pt idx="14534">
                  <c:v>0.11646144318951454</c:v>
                </c:pt>
                <c:pt idx="14535">
                  <c:v>0.11646358313332075</c:v>
                </c:pt>
                <c:pt idx="14536">
                  <c:v>0.11646572307712696</c:v>
                </c:pt>
                <c:pt idx="14537">
                  <c:v>0.11646786302093318</c:v>
                </c:pt>
                <c:pt idx="14538">
                  <c:v>0.11647000296473936</c:v>
                </c:pt>
                <c:pt idx="14539">
                  <c:v>0.11647214290854557</c:v>
                </c:pt>
                <c:pt idx="14540">
                  <c:v>0.11647428285235178</c:v>
                </c:pt>
                <c:pt idx="14541">
                  <c:v>0.116476422796158</c:v>
                </c:pt>
                <c:pt idx="14542">
                  <c:v>0.11647856273996418</c:v>
                </c:pt>
                <c:pt idx="14543">
                  <c:v>0.11648070268377039</c:v>
                </c:pt>
                <c:pt idx="14544">
                  <c:v>0.1164828426275766</c:v>
                </c:pt>
                <c:pt idx="14545">
                  <c:v>0.11648498257138282</c:v>
                </c:pt>
                <c:pt idx="14546">
                  <c:v>0.11648712251518903</c:v>
                </c:pt>
                <c:pt idx="14547">
                  <c:v>0.11648926245899521</c:v>
                </c:pt>
                <c:pt idx="14548">
                  <c:v>0.11649140240280142</c:v>
                </c:pt>
                <c:pt idx="14549">
                  <c:v>0.11649354234660764</c:v>
                </c:pt>
                <c:pt idx="14550">
                  <c:v>0.11649568229041385</c:v>
                </c:pt>
                <c:pt idx="14551">
                  <c:v>0.11649782223422006</c:v>
                </c:pt>
                <c:pt idx="14552">
                  <c:v>0.11649996217802625</c:v>
                </c:pt>
                <c:pt idx="14553">
                  <c:v>0.11650210212183246</c:v>
                </c:pt>
                <c:pt idx="14554">
                  <c:v>0.11650424206563867</c:v>
                </c:pt>
                <c:pt idx="14555">
                  <c:v>0.11650638200944488</c:v>
                </c:pt>
                <c:pt idx="14556">
                  <c:v>0.11650852195325107</c:v>
                </c:pt>
                <c:pt idx="14557">
                  <c:v>0.11651066189705728</c:v>
                </c:pt>
                <c:pt idx="14558">
                  <c:v>0.11651280184086349</c:v>
                </c:pt>
                <c:pt idx="14559">
                  <c:v>0.1165149417846697</c:v>
                </c:pt>
                <c:pt idx="14560">
                  <c:v>0.11651708172847591</c:v>
                </c:pt>
                <c:pt idx="14561">
                  <c:v>0.1165192216722821</c:v>
                </c:pt>
                <c:pt idx="14562">
                  <c:v>0.11652136161608831</c:v>
                </c:pt>
                <c:pt idx="14563">
                  <c:v>0.11652350155989452</c:v>
                </c:pt>
                <c:pt idx="14564">
                  <c:v>0.11652564150370073</c:v>
                </c:pt>
                <c:pt idx="14565">
                  <c:v>0.11652778144750695</c:v>
                </c:pt>
                <c:pt idx="14566">
                  <c:v>0.11652992139131313</c:v>
                </c:pt>
                <c:pt idx="14567">
                  <c:v>0.11653206133511934</c:v>
                </c:pt>
                <c:pt idx="14568">
                  <c:v>0.11653420127892555</c:v>
                </c:pt>
                <c:pt idx="14569">
                  <c:v>0.11653634122273177</c:v>
                </c:pt>
                <c:pt idx="14570">
                  <c:v>0.11653848116653795</c:v>
                </c:pt>
                <c:pt idx="14571">
                  <c:v>0.11654062111034416</c:v>
                </c:pt>
                <c:pt idx="14572">
                  <c:v>0.11654276105415037</c:v>
                </c:pt>
                <c:pt idx="14573">
                  <c:v>0.11654490099795659</c:v>
                </c:pt>
                <c:pt idx="14574">
                  <c:v>0.1165470409417628</c:v>
                </c:pt>
                <c:pt idx="14575">
                  <c:v>0.11654918088556898</c:v>
                </c:pt>
                <c:pt idx="14576">
                  <c:v>0.11655132082937519</c:v>
                </c:pt>
                <c:pt idx="14577">
                  <c:v>0.11655346077318141</c:v>
                </c:pt>
                <c:pt idx="14578">
                  <c:v>0.11655560071698762</c:v>
                </c:pt>
                <c:pt idx="14579">
                  <c:v>0.11655774066079383</c:v>
                </c:pt>
                <c:pt idx="14580">
                  <c:v>0.11655988060460001</c:v>
                </c:pt>
                <c:pt idx="14581">
                  <c:v>0.11656202054840623</c:v>
                </c:pt>
                <c:pt idx="14582">
                  <c:v>0.11656416049221244</c:v>
                </c:pt>
                <c:pt idx="14583">
                  <c:v>0.11656630043601865</c:v>
                </c:pt>
                <c:pt idx="14584">
                  <c:v>0.11656844037982483</c:v>
                </c:pt>
                <c:pt idx="14585">
                  <c:v>0.11657058032363105</c:v>
                </c:pt>
                <c:pt idx="14586">
                  <c:v>0.11657272026743726</c:v>
                </c:pt>
                <c:pt idx="14587">
                  <c:v>0.11657486021124347</c:v>
                </c:pt>
                <c:pt idx="14588">
                  <c:v>0.11657700015504968</c:v>
                </c:pt>
                <c:pt idx="14589">
                  <c:v>0.11657914009885587</c:v>
                </c:pt>
                <c:pt idx="14590">
                  <c:v>0.11658128004266208</c:v>
                </c:pt>
                <c:pt idx="14591">
                  <c:v>0.11658341998646829</c:v>
                </c:pt>
                <c:pt idx="14592">
                  <c:v>0.1165855599302745</c:v>
                </c:pt>
                <c:pt idx="14593">
                  <c:v>0.11658769987408071</c:v>
                </c:pt>
                <c:pt idx="14594">
                  <c:v>0.1165898398178869</c:v>
                </c:pt>
                <c:pt idx="14595">
                  <c:v>0.11659197976169311</c:v>
                </c:pt>
                <c:pt idx="14596">
                  <c:v>0.11659411970549932</c:v>
                </c:pt>
                <c:pt idx="14597">
                  <c:v>0.11659625964930553</c:v>
                </c:pt>
                <c:pt idx="14598">
                  <c:v>0.11659839959311172</c:v>
                </c:pt>
                <c:pt idx="14599">
                  <c:v>0.11660053953691793</c:v>
                </c:pt>
                <c:pt idx="14600">
                  <c:v>0.11660267948072414</c:v>
                </c:pt>
                <c:pt idx="14601">
                  <c:v>0.11660481942453035</c:v>
                </c:pt>
                <c:pt idx="14602">
                  <c:v>0.11660695936833657</c:v>
                </c:pt>
                <c:pt idx="14603">
                  <c:v>0.11660909931214275</c:v>
                </c:pt>
                <c:pt idx="14604">
                  <c:v>0.11661123925594896</c:v>
                </c:pt>
                <c:pt idx="14605">
                  <c:v>0.11661337919975517</c:v>
                </c:pt>
                <c:pt idx="14606">
                  <c:v>0.11661551914356139</c:v>
                </c:pt>
                <c:pt idx="14607">
                  <c:v>0.1166176590873676</c:v>
                </c:pt>
                <c:pt idx="14608">
                  <c:v>0.11661979903117378</c:v>
                </c:pt>
                <c:pt idx="14609">
                  <c:v>0.11662193897497999</c:v>
                </c:pt>
                <c:pt idx="14610">
                  <c:v>0.11662407891878621</c:v>
                </c:pt>
                <c:pt idx="14611">
                  <c:v>0.11662621886259242</c:v>
                </c:pt>
                <c:pt idx="14612">
                  <c:v>0.1166283588063986</c:v>
                </c:pt>
                <c:pt idx="14613">
                  <c:v>0.11663049875020481</c:v>
                </c:pt>
                <c:pt idx="14614">
                  <c:v>0.11663263869401103</c:v>
                </c:pt>
                <c:pt idx="14615">
                  <c:v>0.11663477863781724</c:v>
                </c:pt>
                <c:pt idx="14616">
                  <c:v>0.11663691858162345</c:v>
                </c:pt>
                <c:pt idx="14617">
                  <c:v>0.11663905852542963</c:v>
                </c:pt>
                <c:pt idx="14618">
                  <c:v>0.11664119846923585</c:v>
                </c:pt>
                <c:pt idx="14619">
                  <c:v>0.11664333841304206</c:v>
                </c:pt>
                <c:pt idx="14620">
                  <c:v>0.11664547835684827</c:v>
                </c:pt>
                <c:pt idx="14621">
                  <c:v>0.11664761830065448</c:v>
                </c:pt>
                <c:pt idx="14622">
                  <c:v>0.11664975824446067</c:v>
                </c:pt>
                <c:pt idx="14623">
                  <c:v>0.11665189818826688</c:v>
                </c:pt>
                <c:pt idx="14624">
                  <c:v>0.11665403813207309</c:v>
                </c:pt>
                <c:pt idx="14625">
                  <c:v>0.1166561780758793</c:v>
                </c:pt>
                <c:pt idx="14626">
                  <c:v>0.11665831801968549</c:v>
                </c:pt>
                <c:pt idx="14627">
                  <c:v>0.1166604579634917</c:v>
                </c:pt>
                <c:pt idx="14628">
                  <c:v>0.11666259790729791</c:v>
                </c:pt>
                <c:pt idx="14629">
                  <c:v>0.11666473785110412</c:v>
                </c:pt>
                <c:pt idx="14630">
                  <c:v>0.11666687779491033</c:v>
                </c:pt>
                <c:pt idx="14631">
                  <c:v>0.11666901773871652</c:v>
                </c:pt>
                <c:pt idx="14632">
                  <c:v>0.11667115768252273</c:v>
                </c:pt>
                <c:pt idx="14633">
                  <c:v>0.11667329762632894</c:v>
                </c:pt>
                <c:pt idx="14634">
                  <c:v>0.11667543757013515</c:v>
                </c:pt>
                <c:pt idx="14635">
                  <c:v>0.11667757751394137</c:v>
                </c:pt>
                <c:pt idx="14636">
                  <c:v>0.11667971745774755</c:v>
                </c:pt>
                <c:pt idx="14637">
                  <c:v>0.11668185740155376</c:v>
                </c:pt>
                <c:pt idx="14638">
                  <c:v>0.11668399734535997</c:v>
                </c:pt>
                <c:pt idx="14639">
                  <c:v>0.11668613728916619</c:v>
                </c:pt>
                <c:pt idx="14640">
                  <c:v>0.11668827723297237</c:v>
                </c:pt>
                <c:pt idx="14641">
                  <c:v>0.11669041717677858</c:v>
                </c:pt>
                <c:pt idx="14642">
                  <c:v>0.11669255712058479</c:v>
                </c:pt>
                <c:pt idx="14643">
                  <c:v>0.11669469706439101</c:v>
                </c:pt>
                <c:pt idx="14644">
                  <c:v>0.11669683700819722</c:v>
                </c:pt>
                <c:pt idx="14645">
                  <c:v>0.1166989769520034</c:v>
                </c:pt>
                <c:pt idx="14646">
                  <c:v>0.11670111689580961</c:v>
                </c:pt>
                <c:pt idx="14647">
                  <c:v>0.11670325683961583</c:v>
                </c:pt>
                <c:pt idx="14648">
                  <c:v>0.11670539678342204</c:v>
                </c:pt>
                <c:pt idx="14649">
                  <c:v>0.11670753672722825</c:v>
                </c:pt>
                <c:pt idx="14650">
                  <c:v>0.11670967667103443</c:v>
                </c:pt>
                <c:pt idx="14651">
                  <c:v>0.11671181661484065</c:v>
                </c:pt>
                <c:pt idx="14652">
                  <c:v>0.11671395655864686</c:v>
                </c:pt>
                <c:pt idx="14653">
                  <c:v>0.11671609650245307</c:v>
                </c:pt>
                <c:pt idx="14654">
                  <c:v>0.11671823644625925</c:v>
                </c:pt>
                <c:pt idx="14655">
                  <c:v>0.11672037639006547</c:v>
                </c:pt>
                <c:pt idx="14656">
                  <c:v>0.11672251633387168</c:v>
                </c:pt>
                <c:pt idx="14657">
                  <c:v>0.11672465627767789</c:v>
                </c:pt>
                <c:pt idx="14658">
                  <c:v>0.1167267962214841</c:v>
                </c:pt>
                <c:pt idx="14659">
                  <c:v>0.11672893616529029</c:v>
                </c:pt>
                <c:pt idx="14660">
                  <c:v>0.1167310761090965</c:v>
                </c:pt>
                <c:pt idx="14661">
                  <c:v>0.11673321605290271</c:v>
                </c:pt>
                <c:pt idx="14662">
                  <c:v>0.11673535599670892</c:v>
                </c:pt>
                <c:pt idx="14663">
                  <c:v>0.11673749594051513</c:v>
                </c:pt>
                <c:pt idx="14664">
                  <c:v>0.11673963588432132</c:v>
                </c:pt>
                <c:pt idx="14665">
                  <c:v>0.11674177582812753</c:v>
                </c:pt>
                <c:pt idx="14666">
                  <c:v>0.11674391577193374</c:v>
                </c:pt>
                <c:pt idx="14667">
                  <c:v>0.11674605571573995</c:v>
                </c:pt>
                <c:pt idx="14668">
                  <c:v>0.11674819565954614</c:v>
                </c:pt>
                <c:pt idx="14669">
                  <c:v>0.11675033560335235</c:v>
                </c:pt>
                <c:pt idx="14670">
                  <c:v>0.11675247554715856</c:v>
                </c:pt>
                <c:pt idx="14671">
                  <c:v>0.11675461549096477</c:v>
                </c:pt>
                <c:pt idx="14672">
                  <c:v>0.11675675543477099</c:v>
                </c:pt>
                <c:pt idx="14673">
                  <c:v>0.11675889537857717</c:v>
                </c:pt>
                <c:pt idx="14674">
                  <c:v>0.11676103532238338</c:v>
                </c:pt>
                <c:pt idx="14675">
                  <c:v>0.11676317526618959</c:v>
                </c:pt>
                <c:pt idx="14676">
                  <c:v>0.11676531520999581</c:v>
                </c:pt>
                <c:pt idx="14677">
                  <c:v>0.11676745515380202</c:v>
                </c:pt>
                <c:pt idx="14678">
                  <c:v>0.1167695950976082</c:v>
                </c:pt>
                <c:pt idx="14679">
                  <c:v>0.11677173504141442</c:v>
                </c:pt>
                <c:pt idx="14680">
                  <c:v>0.11677387498522063</c:v>
                </c:pt>
                <c:pt idx="14681">
                  <c:v>0.11677601492902684</c:v>
                </c:pt>
                <c:pt idx="14682">
                  <c:v>0.11677815487283302</c:v>
                </c:pt>
                <c:pt idx="14683">
                  <c:v>0.11678029481663924</c:v>
                </c:pt>
                <c:pt idx="14684">
                  <c:v>0.11678243476044545</c:v>
                </c:pt>
                <c:pt idx="14685">
                  <c:v>0.11678457470425166</c:v>
                </c:pt>
                <c:pt idx="14686">
                  <c:v>0.11678671464805787</c:v>
                </c:pt>
                <c:pt idx="14687">
                  <c:v>0.11678885459186406</c:v>
                </c:pt>
                <c:pt idx="14688">
                  <c:v>0.11679099453567027</c:v>
                </c:pt>
                <c:pt idx="14689">
                  <c:v>0.11679313447947648</c:v>
                </c:pt>
                <c:pt idx="14690">
                  <c:v>0.11679527442328269</c:v>
                </c:pt>
                <c:pt idx="14691">
                  <c:v>0.1167974143670889</c:v>
                </c:pt>
                <c:pt idx="14692">
                  <c:v>0.11679955431089509</c:v>
                </c:pt>
                <c:pt idx="14693">
                  <c:v>0.1168016942547013</c:v>
                </c:pt>
                <c:pt idx="14694">
                  <c:v>0.11680383419850751</c:v>
                </c:pt>
                <c:pt idx="14695">
                  <c:v>0.11680597414231372</c:v>
                </c:pt>
                <c:pt idx="14696">
                  <c:v>0.11680811408611991</c:v>
                </c:pt>
                <c:pt idx="14697">
                  <c:v>0.11681025402992612</c:v>
                </c:pt>
                <c:pt idx="14698">
                  <c:v>0.11681239397373233</c:v>
                </c:pt>
                <c:pt idx="14699">
                  <c:v>0.11681453391753854</c:v>
                </c:pt>
                <c:pt idx="14700">
                  <c:v>0.11681667386134476</c:v>
                </c:pt>
                <c:pt idx="14701">
                  <c:v>0.11681881380515094</c:v>
                </c:pt>
                <c:pt idx="14702">
                  <c:v>0.11682095374895715</c:v>
                </c:pt>
                <c:pt idx="14703">
                  <c:v>0.11682309369276336</c:v>
                </c:pt>
                <c:pt idx="14704">
                  <c:v>0.11682523363656958</c:v>
                </c:pt>
                <c:pt idx="14705">
                  <c:v>0.11682737358037579</c:v>
                </c:pt>
                <c:pt idx="14706">
                  <c:v>0.11682951352418197</c:v>
                </c:pt>
                <c:pt idx="14707">
                  <c:v>0.11683165346798818</c:v>
                </c:pt>
                <c:pt idx="14708">
                  <c:v>0.1168337934117944</c:v>
                </c:pt>
                <c:pt idx="14709">
                  <c:v>0.11683593335560061</c:v>
                </c:pt>
                <c:pt idx="14710">
                  <c:v>0.11683807329940679</c:v>
                </c:pt>
                <c:pt idx="14711">
                  <c:v>0.116840213243213</c:v>
                </c:pt>
                <c:pt idx="14712">
                  <c:v>0.11684235318701922</c:v>
                </c:pt>
                <c:pt idx="14713">
                  <c:v>0.11684449313082543</c:v>
                </c:pt>
                <c:pt idx="14714">
                  <c:v>0.11684663307463164</c:v>
                </c:pt>
                <c:pt idx="14715">
                  <c:v>0.11684877301843782</c:v>
                </c:pt>
                <c:pt idx="14716">
                  <c:v>0.11685091296224404</c:v>
                </c:pt>
                <c:pt idx="14717">
                  <c:v>0.11685305290605025</c:v>
                </c:pt>
                <c:pt idx="14718">
                  <c:v>0.11685519284985646</c:v>
                </c:pt>
                <c:pt idx="14719">
                  <c:v>0.11685733279366267</c:v>
                </c:pt>
                <c:pt idx="14720">
                  <c:v>0.11685947273746886</c:v>
                </c:pt>
                <c:pt idx="14721">
                  <c:v>0.11686161268127507</c:v>
                </c:pt>
                <c:pt idx="14722">
                  <c:v>0.11686375262508128</c:v>
                </c:pt>
                <c:pt idx="14723">
                  <c:v>0.11686589256888749</c:v>
                </c:pt>
                <c:pt idx="14724">
                  <c:v>0.11686803251269368</c:v>
                </c:pt>
                <c:pt idx="14725">
                  <c:v>0.11687017245649989</c:v>
                </c:pt>
                <c:pt idx="14726">
                  <c:v>0.1168723124003061</c:v>
                </c:pt>
                <c:pt idx="14727">
                  <c:v>0.11687445234411231</c:v>
                </c:pt>
                <c:pt idx="14728">
                  <c:v>0.11687659228791852</c:v>
                </c:pt>
                <c:pt idx="14729">
                  <c:v>0.11687873223172471</c:v>
                </c:pt>
                <c:pt idx="14730">
                  <c:v>0.11688087217553092</c:v>
                </c:pt>
                <c:pt idx="14731">
                  <c:v>0.11688301211933713</c:v>
                </c:pt>
                <c:pt idx="14732">
                  <c:v>0.11688515206314334</c:v>
                </c:pt>
                <c:pt idx="14733">
                  <c:v>0.11688729200694956</c:v>
                </c:pt>
                <c:pt idx="14734">
                  <c:v>0.11688943195075574</c:v>
                </c:pt>
                <c:pt idx="14735">
                  <c:v>0.11689157189456195</c:v>
                </c:pt>
                <c:pt idx="14736">
                  <c:v>0.11689371183836816</c:v>
                </c:pt>
                <c:pt idx="14737">
                  <c:v>0.11689585178217438</c:v>
                </c:pt>
                <c:pt idx="14738">
                  <c:v>0.11689799172598056</c:v>
                </c:pt>
                <c:pt idx="14739">
                  <c:v>0.11690013166978677</c:v>
                </c:pt>
                <c:pt idx="14740">
                  <c:v>0.11690227161359298</c:v>
                </c:pt>
                <c:pt idx="14741">
                  <c:v>0.1169044115573992</c:v>
                </c:pt>
                <c:pt idx="14742">
                  <c:v>0.11690655150120541</c:v>
                </c:pt>
                <c:pt idx="14743">
                  <c:v>0.11690869144501159</c:v>
                </c:pt>
                <c:pt idx="14744">
                  <c:v>0.1169108313888178</c:v>
                </c:pt>
                <c:pt idx="14745">
                  <c:v>0.11691297133262402</c:v>
                </c:pt>
                <c:pt idx="14746">
                  <c:v>0.11691511127643023</c:v>
                </c:pt>
                <c:pt idx="14747">
                  <c:v>0.11691725122023644</c:v>
                </c:pt>
                <c:pt idx="14748">
                  <c:v>0.11691939116404262</c:v>
                </c:pt>
                <c:pt idx="14749">
                  <c:v>0.11692153110784884</c:v>
                </c:pt>
                <c:pt idx="14750">
                  <c:v>0.11692367105165505</c:v>
                </c:pt>
                <c:pt idx="14751">
                  <c:v>0.11692581099546126</c:v>
                </c:pt>
                <c:pt idx="14752">
                  <c:v>0.11692795093926744</c:v>
                </c:pt>
                <c:pt idx="14753">
                  <c:v>0.11693009088307366</c:v>
                </c:pt>
                <c:pt idx="14754">
                  <c:v>0.11693223082687987</c:v>
                </c:pt>
                <c:pt idx="14755">
                  <c:v>0.11693437077068608</c:v>
                </c:pt>
                <c:pt idx="14756">
                  <c:v>0.11693651071449229</c:v>
                </c:pt>
                <c:pt idx="14757">
                  <c:v>0.11693865065829848</c:v>
                </c:pt>
                <c:pt idx="14758">
                  <c:v>0.11694079060210469</c:v>
                </c:pt>
                <c:pt idx="14759">
                  <c:v>0.1169429305459109</c:v>
                </c:pt>
                <c:pt idx="14760">
                  <c:v>0.11694507048971711</c:v>
                </c:pt>
                <c:pt idx="14761">
                  <c:v>0.11694721043352332</c:v>
                </c:pt>
                <c:pt idx="14762">
                  <c:v>0.11694935037732951</c:v>
                </c:pt>
                <c:pt idx="14763">
                  <c:v>0.11695149032113572</c:v>
                </c:pt>
                <c:pt idx="14764">
                  <c:v>0.11695363026494193</c:v>
                </c:pt>
                <c:pt idx="14765">
                  <c:v>0.11695577020874814</c:v>
                </c:pt>
                <c:pt idx="14766">
                  <c:v>0.11695791015255433</c:v>
                </c:pt>
                <c:pt idx="14767">
                  <c:v>0.11696005009636054</c:v>
                </c:pt>
                <c:pt idx="14768">
                  <c:v>0.11696219004016675</c:v>
                </c:pt>
                <c:pt idx="14769">
                  <c:v>0.11696432998397296</c:v>
                </c:pt>
                <c:pt idx="14770">
                  <c:v>0.11696646992777918</c:v>
                </c:pt>
                <c:pt idx="14771">
                  <c:v>0.11696860987158536</c:v>
                </c:pt>
                <c:pt idx="14772">
                  <c:v>0.11697074981539157</c:v>
                </c:pt>
                <c:pt idx="14773">
                  <c:v>0.11697288975919778</c:v>
                </c:pt>
                <c:pt idx="14774">
                  <c:v>0.116975029703004</c:v>
                </c:pt>
                <c:pt idx="14775">
                  <c:v>0.11697716964681021</c:v>
                </c:pt>
                <c:pt idx="14776">
                  <c:v>0.11697930959061639</c:v>
                </c:pt>
                <c:pt idx="14777">
                  <c:v>0.1169814495344226</c:v>
                </c:pt>
                <c:pt idx="14778">
                  <c:v>0.11698358947822882</c:v>
                </c:pt>
                <c:pt idx="14779">
                  <c:v>0.11698572942203503</c:v>
                </c:pt>
                <c:pt idx="14780">
                  <c:v>0.11698786936584121</c:v>
                </c:pt>
                <c:pt idx="14781">
                  <c:v>0.11699000930964742</c:v>
                </c:pt>
                <c:pt idx="14782">
                  <c:v>0.11699214925345364</c:v>
                </c:pt>
                <c:pt idx="14783">
                  <c:v>0.11699428919725985</c:v>
                </c:pt>
                <c:pt idx="14784">
                  <c:v>0.11699642914106606</c:v>
                </c:pt>
                <c:pt idx="14785">
                  <c:v>0.11699856908487224</c:v>
                </c:pt>
                <c:pt idx="14786">
                  <c:v>0.11700070902867846</c:v>
                </c:pt>
                <c:pt idx="14787">
                  <c:v>0.11700284897248467</c:v>
                </c:pt>
                <c:pt idx="14788">
                  <c:v>0.11700498891629088</c:v>
                </c:pt>
                <c:pt idx="14789">
                  <c:v>0.11700712886009709</c:v>
                </c:pt>
                <c:pt idx="14790">
                  <c:v>0.11700926880390328</c:v>
                </c:pt>
                <c:pt idx="14791">
                  <c:v>0.11701140874770949</c:v>
                </c:pt>
                <c:pt idx="14792">
                  <c:v>0.1170135486915157</c:v>
                </c:pt>
                <c:pt idx="14793">
                  <c:v>0.11701568863532191</c:v>
                </c:pt>
                <c:pt idx="14794">
                  <c:v>0.1170178285791281</c:v>
                </c:pt>
                <c:pt idx="14795">
                  <c:v>0.11701996852293431</c:v>
                </c:pt>
                <c:pt idx="14796">
                  <c:v>0.11702210846674052</c:v>
                </c:pt>
                <c:pt idx="14797">
                  <c:v>0.11702424841054673</c:v>
                </c:pt>
                <c:pt idx="14798">
                  <c:v>0.11702638835435294</c:v>
                </c:pt>
                <c:pt idx="14799">
                  <c:v>0.11702852829815913</c:v>
                </c:pt>
                <c:pt idx="14800">
                  <c:v>0.11703066824196534</c:v>
                </c:pt>
                <c:pt idx="14801">
                  <c:v>0.11703280818577155</c:v>
                </c:pt>
                <c:pt idx="14802">
                  <c:v>0.11703494812957776</c:v>
                </c:pt>
                <c:pt idx="14803">
                  <c:v>0.11703708807338398</c:v>
                </c:pt>
                <c:pt idx="14804">
                  <c:v>0.11703922801719016</c:v>
                </c:pt>
                <c:pt idx="14805">
                  <c:v>0.11704136796099637</c:v>
                </c:pt>
                <c:pt idx="14806">
                  <c:v>0.11704350790480259</c:v>
                </c:pt>
                <c:pt idx="14807">
                  <c:v>0.1170456478486088</c:v>
                </c:pt>
                <c:pt idx="14808">
                  <c:v>0.11704778779241498</c:v>
                </c:pt>
                <c:pt idx="14809">
                  <c:v>0.11704992773622119</c:v>
                </c:pt>
                <c:pt idx="14810">
                  <c:v>0.11705206768002741</c:v>
                </c:pt>
                <c:pt idx="14811">
                  <c:v>0.11705420762383362</c:v>
                </c:pt>
                <c:pt idx="14812">
                  <c:v>0.11705634756763983</c:v>
                </c:pt>
                <c:pt idx="14813">
                  <c:v>0.11705848751144601</c:v>
                </c:pt>
                <c:pt idx="14814">
                  <c:v>0.11706062745525223</c:v>
                </c:pt>
                <c:pt idx="14815">
                  <c:v>0.11706276739905844</c:v>
                </c:pt>
                <c:pt idx="14816">
                  <c:v>0.11706490734286465</c:v>
                </c:pt>
                <c:pt idx="14817">
                  <c:v>0.11706704728667086</c:v>
                </c:pt>
                <c:pt idx="14818">
                  <c:v>0.11706918723047705</c:v>
                </c:pt>
                <c:pt idx="14819">
                  <c:v>0.11707132717428326</c:v>
                </c:pt>
                <c:pt idx="14820">
                  <c:v>0.11707346711808947</c:v>
                </c:pt>
                <c:pt idx="14821">
                  <c:v>0.11707560706189568</c:v>
                </c:pt>
                <c:pt idx="14822">
                  <c:v>0.11707774700570187</c:v>
                </c:pt>
                <c:pt idx="14823">
                  <c:v>0.11707988694950808</c:v>
                </c:pt>
                <c:pt idx="14824">
                  <c:v>0.11708202689331429</c:v>
                </c:pt>
                <c:pt idx="14825">
                  <c:v>0.1170841668371205</c:v>
                </c:pt>
                <c:pt idx="14826">
                  <c:v>0.11708630678092671</c:v>
                </c:pt>
                <c:pt idx="14827">
                  <c:v>0.1170884467247329</c:v>
                </c:pt>
                <c:pt idx="14828">
                  <c:v>0.11709058666853911</c:v>
                </c:pt>
                <c:pt idx="14829">
                  <c:v>0.11709272661234532</c:v>
                </c:pt>
                <c:pt idx="14830">
                  <c:v>0.11709486655615153</c:v>
                </c:pt>
                <c:pt idx="14831">
                  <c:v>0.11709700649995775</c:v>
                </c:pt>
                <c:pt idx="14832">
                  <c:v>0.11709914644376393</c:v>
                </c:pt>
                <c:pt idx="14833">
                  <c:v>0.11710128638757014</c:v>
                </c:pt>
                <c:pt idx="14834">
                  <c:v>0.11710342633137635</c:v>
                </c:pt>
                <c:pt idx="14835">
                  <c:v>0.11710556627518257</c:v>
                </c:pt>
                <c:pt idx="14836">
                  <c:v>0.11710770621898875</c:v>
                </c:pt>
                <c:pt idx="14837">
                  <c:v>0.11710984616279496</c:v>
                </c:pt>
                <c:pt idx="14838">
                  <c:v>0.11711198610660117</c:v>
                </c:pt>
                <c:pt idx="14839">
                  <c:v>0.11711412605040739</c:v>
                </c:pt>
                <c:pt idx="14840">
                  <c:v>0.1171162659942136</c:v>
                </c:pt>
                <c:pt idx="14841">
                  <c:v>0.11711840593801978</c:v>
                </c:pt>
                <c:pt idx="14842">
                  <c:v>0.11712054588182599</c:v>
                </c:pt>
                <c:pt idx="14843">
                  <c:v>0.11712268582563221</c:v>
                </c:pt>
                <c:pt idx="14844">
                  <c:v>0.11712482576943842</c:v>
                </c:pt>
                <c:pt idx="14845">
                  <c:v>0.11712696571324463</c:v>
                </c:pt>
                <c:pt idx="14846">
                  <c:v>0.11712910565705081</c:v>
                </c:pt>
                <c:pt idx="14847">
                  <c:v>0.11713124560085703</c:v>
                </c:pt>
                <c:pt idx="14848">
                  <c:v>0.11713338554466324</c:v>
                </c:pt>
                <c:pt idx="14849">
                  <c:v>0.11713552548846945</c:v>
                </c:pt>
                <c:pt idx="14850">
                  <c:v>0.11713766543227563</c:v>
                </c:pt>
                <c:pt idx="14851">
                  <c:v>0.11713980537608185</c:v>
                </c:pt>
                <c:pt idx="14852">
                  <c:v>0.11714194531988806</c:v>
                </c:pt>
                <c:pt idx="14853">
                  <c:v>0.11714408526369427</c:v>
                </c:pt>
                <c:pt idx="14854">
                  <c:v>0.11714622520750048</c:v>
                </c:pt>
                <c:pt idx="14855">
                  <c:v>0.11714836515130667</c:v>
                </c:pt>
                <c:pt idx="14856">
                  <c:v>0.11715050509511288</c:v>
                </c:pt>
                <c:pt idx="14857">
                  <c:v>0.11715264503891909</c:v>
                </c:pt>
                <c:pt idx="14858">
                  <c:v>0.1171547849827253</c:v>
                </c:pt>
                <c:pt idx="14859">
                  <c:v>0.11715692492653151</c:v>
                </c:pt>
                <c:pt idx="14860">
                  <c:v>0.1171590648703377</c:v>
                </c:pt>
                <c:pt idx="14861">
                  <c:v>0.11716120481414391</c:v>
                </c:pt>
                <c:pt idx="14862">
                  <c:v>0.11716334475795012</c:v>
                </c:pt>
                <c:pt idx="14863">
                  <c:v>0.11716548470175633</c:v>
                </c:pt>
                <c:pt idx="14864">
                  <c:v>0.11716762464556252</c:v>
                </c:pt>
                <c:pt idx="14865">
                  <c:v>0.11716976458936873</c:v>
                </c:pt>
                <c:pt idx="14866">
                  <c:v>0.11717190453317494</c:v>
                </c:pt>
                <c:pt idx="14867">
                  <c:v>0.11717404447698115</c:v>
                </c:pt>
                <c:pt idx="14868">
                  <c:v>0.11717618442078737</c:v>
                </c:pt>
                <c:pt idx="14869">
                  <c:v>0.11717832436459355</c:v>
                </c:pt>
                <c:pt idx="14870">
                  <c:v>0.11718046430839976</c:v>
                </c:pt>
                <c:pt idx="14871">
                  <c:v>0.11718260425220597</c:v>
                </c:pt>
                <c:pt idx="14872">
                  <c:v>0.11718474419601219</c:v>
                </c:pt>
                <c:pt idx="14873">
                  <c:v>0.1171868841398184</c:v>
                </c:pt>
                <c:pt idx="14874">
                  <c:v>0.11718902408362458</c:v>
                </c:pt>
                <c:pt idx="14875">
                  <c:v>0.11719116402743079</c:v>
                </c:pt>
                <c:pt idx="14876">
                  <c:v>0.11719330397123701</c:v>
                </c:pt>
                <c:pt idx="14877">
                  <c:v>0.11719544391504322</c:v>
                </c:pt>
                <c:pt idx="14878">
                  <c:v>0.1171975838588494</c:v>
                </c:pt>
                <c:pt idx="14879">
                  <c:v>0.11719972380265561</c:v>
                </c:pt>
                <c:pt idx="14880">
                  <c:v>0.11720186374646183</c:v>
                </c:pt>
                <c:pt idx="14881">
                  <c:v>0.11720400369026804</c:v>
                </c:pt>
                <c:pt idx="14882">
                  <c:v>0.11720614363407425</c:v>
                </c:pt>
                <c:pt idx="14883">
                  <c:v>0.11720828357788043</c:v>
                </c:pt>
                <c:pt idx="14884">
                  <c:v>0.11721042352168665</c:v>
                </c:pt>
                <c:pt idx="14885">
                  <c:v>0.11721256346549286</c:v>
                </c:pt>
                <c:pt idx="14886">
                  <c:v>0.11721470340929907</c:v>
                </c:pt>
                <c:pt idx="14887">
                  <c:v>0.11721684335310528</c:v>
                </c:pt>
                <c:pt idx="14888">
                  <c:v>0.11721898329691147</c:v>
                </c:pt>
                <c:pt idx="14889">
                  <c:v>0.11722112324071768</c:v>
                </c:pt>
                <c:pt idx="14890">
                  <c:v>0.11722326318452389</c:v>
                </c:pt>
                <c:pt idx="14891">
                  <c:v>0.1172254031283301</c:v>
                </c:pt>
                <c:pt idx="14892">
                  <c:v>0.11722754307213629</c:v>
                </c:pt>
                <c:pt idx="14893">
                  <c:v>0.1172296830159425</c:v>
                </c:pt>
                <c:pt idx="14894">
                  <c:v>0.11723182295974871</c:v>
                </c:pt>
                <c:pt idx="14895">
                  <c:v>0.11723396290355492</c:v>
                </c:pt>
                <c:pt idx="14896">
                  <c:v>0.11723610284736113</c:v>
                </c:pt>
                <c:pt idx="14897">
                  <c:v>0.11723824279116732</c:v>
                </c:pt>
                <c:pt idx="14898">
                  <c:v>0.11724038273497353</c:v>
                </c:pt>
                <c:pt idx="14899">
                  <c:v>0.11724252267877974</c:v>
                </c:pt>
                <c:pt idx="14900">
                  <c:v>0.11724466262258595</c:v>
                </c:pt>
                <c:pt idx="14901">
                  <c:v>0.11724680256639217</c:v>
                </c:pt>
                <c:pt idx="14902">
                  <c:v>0.11724894251019835</c:v>
                </c:pt>
                <c:pt idx="14903">
                  <c:v>0.11725108245400456</c:v>
                </c:pt>
                <c:pt idx="14904">
                  <c:v>0.11725322239781077</c:v>
                </c:pt>
                <c:pt idx="14905">
                  <c:v>0.11725536234161699</c:v>
                </c:pt>
                <c:pt idx="14906">
                  <c:v>0.11725750228542317</c:v>
                </c:pt>
                <c:pt idx="14907">
                  <c:v>0.11725964222922938</c:v>
                </c:pt>
                <c:pt idx="14908">
                  <c:v>0.11726178217303559</c:v>
                </c:pt>
                <c:pt idx="14909">
                  <c:v>0.11726392211684181</c:v>
                </c:pt>
                <c:pt idx="14910">
                  <c:v>0.11726606206064802</c:v>
                </c:pt>
                <c:pt idx="14911">
                  <c:v>0.1172682020044542</c:v>
                </c:pt>
                <c:pt idx="14912">
                  <c:v>0.11727034194826041</c:v>
                </c:pt>
                <c:pt idx="14913">
                  <c:v>0.11727248189206663</c:v>
                </c:pt>
                <c:pt idx="14914">
                  <c:v>0.11727462183587284</c:v>
                </c:pt>
                <c:pt idx="14915">
                  <c:v>0.11727676177967905</c:v>
                </c:pt>
                <c:pt idx="14916">
                  <c:v>0.11727890172348523</c:v>
                </c:pt>
                <c:pt idx="14917">
                  <c:v>0.11728104166729145</c:v>
                </c:pt>
                <c:pt idx="14918">
                  <c:v>0.11728318161109766</c:v>
                </c:pt>
                <c:pt idx="14919">
                  <c:v>0.11728532155490387</c:v>
                </c:pt>
                <c:pt idx="14920">
                  <c:v>0.11728746149871005</c:v>
                </c:pt>
                <c:pt idx="14921">
                  <c:v>0.11728960144251627</c:v>
                </c:pt>
                <c:pt idx="14922">
                  <c:v>0.11729174138632248</c:v>
                </c:pt>
                <c:pt idx="14923">
                  <c:v>0.11729388133012869</c:v>
                </c:pt>
                <c:pt idx="14924">
                  <c:v>0.1172960212739349</c:v>
                </c:pt>
                <c:pt idx="14925">
                  <c:v>0.11729816121774109</c:v>
                </c:pt>
                <c:pt idx="14926">
                  <c:v>0.1173003011615473</c:v>
                </c:pt>
                <c:pt idx="14927">
                  <c:v>0.11730244110535351</c:v>
                </c:pt>
                <c:pt idx="14928">
                  <c:v>0.11730458104915972</c:v>
                </c:pt>
                <c:pt idx="14929">
                  <c:v>0.11730672099296593</c:v>
                </c:pt>
                <c:pt idx="14930">
                  <c:v>0.11730886093677212</c:v>
                </c:pt>
                <c:pt idx="14931">
                  <c:v>0.11731100088057833</c:v>
                </c:pt>
                <c:pt idx="14932">
                  <c:v>0.11731314082438454</c:v>
                </c:pt>
                <c:pt idx="14933">
                  <c:v>0.11731528076819076</c:v>
                </c:pt>
                <c:pt idx="14934">
                  <c:v>0.11731742071199694</c:v>
                </c:pt>
                <c:pt idx="14935">
                  <c:v>0.11731956065580315</c:v>
                </c:pt>
                <c:pt idx="14936">
                  <c:v>0.11732170059960936</c:v>
                </c:pt>
                <c:pt idx="14937">
                  <c:v>0.11732384054341558</c:v>
                </c:pt>
                <c:pt idx="14938">
                  <c:v>0.11732598048722179</c:v>
                </c:pt>
                <c:pt idx="14939">
                  <c:v>0.11732812043102797</c:v>
                </c:pt>
                <c:pt idx="14940">
                  <c:v>0.11733026037483418</c:v>
                </c:pt>
                <c:pt idx="14941">
                  <c:v>0.1173324003186404</c:v>
                </c:pt>
                <c:pt idx="14942">
                  <c:v>0.11733454026244661</c:v>
                </c:pt>
                <c:pt idx="14943">
                  <c:v>0.11733668020625282</c:v>
                </c:pt>
                <c:pt idx="14944">
                  <c:v>0.117338820150059</c:v>
                </c:pt>
                <c:pt idx="14945">
                  <c:v>0.11734096009386522</c:v>
                </c:pt>
                <c:pt idx="14946">
                  <c:v>0.11734310003767143</c:v>
                </c:pt>
                <c:pt idx="14947">
                  <c:v>0.11734523998147764</c:v>
                </c:pt>
                <c:pt idx="14948">
                  <c:v>0.11734737992528382</c:v>
                </c:pt>
                <c:pt idx="14949">
                  <c:v>0.11734951986909004</c:v>
                </c:pt>
                <c:pt idx="14950">
                  <c:v>0.11735165981289625</c:v>
                </c:pt>
                <c:pt idx="14951">
                  <c:v>0.11735379975670246</c:v>
                </c:pt>
                <c:pt idx="14952">
                  <c:v>0.11735593970050867</c:v>
                </c:pt>
                <c:pt idx="14953">
                  <c:v>0.11735807964431486</c:v>
                </c:pt>
                <c:pt idx="14954">
                  <c:v>0.11736021958812107</c:v>
                </c:pt>
                <c:pt idx="14955">
                  <c:v>0.11736235953192728</c:v>
                </c:pt>
                <c:pt idx="14956">
                  <c:v>0.11736449947573349</c:v>
                </c:pt>
                <c:pt idx="14957">
                  <c:v>0.1173666394195397</c:v>
                </c:pt>
                <c:pt idx="14958">
                  <c:v>0.11736877936334589</c:v>
                </c:pt>
                <c:pt idx="14959">
                  <c:v>0.1173709193071521</c:v>
                </c:pt>
                <c:pt idx="14960">
                  <c:v>0.11737305925095831</c:v>
                </c:pt>
                <c:pt idx="14961">
                  <c:v>0.11737519919476452</c:v>
                </c:pt>
                <c:pt idx="14962">
                  <c:v>0.11737733913857071</c:v>
                </c:pt>
                <c:pt idx="14963">
                  <c:v>0.11737947908237692</c:v>
                </c:pt>
                <c:pt idx="14964">
                  <c:v>0.11738161902618313</c:v>
                </c:pt>
                <c:pt idx="14965">
                  <c:v>0.11738375896998934</c:v>
                </c:pt>
                <c:pt idx="14966">
                  <c:v>0.11738589891379556</c:v>
                </c:pt>
                <c:pt idx="14967">
                  <c:v>0.11738803885760174</c:v>
                </c:pt>
                <c:pt idx="14968">
                  <c:v>0.11739017880140795</c:v>
                </c:pt>
                <c:pt idx="14969">
                  <c:v>0.11739231874521416</c:v>
                </c:pt>
                <c:pt idx="14970">
                  <c:v>0.11739445868902038</c:v>
                </c:pt>
                <c:pt idx="14971">
                  <c:v>0.11739659863282659</c:v>
                </c:pt>
                <c:pt idx="14972">
                  <c:v>0.11739873857663277</c:v>
                </c:pt>
                <c:pt idx="14973">
                  <c:v>0.11740087852043898</c:v>
                </c:pt>
                <c:pt idx="14974">
                  <c:v>0.1174030184642452</c:v>
                </c:pt>
                <c:pt idx="14975">
                  <c:v>0.11740515840805141</c:v>
                </c:pt>
                <c:pt idx="14976">
                  <c:v>0.11740729835185759</c:v>
                </c:pt>
                <c:pt idx="14977">
                  <c:v>0.1174094382956638</c:v>
                </c:pt>
                <c:pt idx="14978">
                  <c:v>0.11741157823947002</c:v>
                </c:pt>
                <c:pt idx="14979">
                  <c:v>0.11741371818327623</c:v>
                </c:pt>
                <c:pt idx="14980">
                  <c:v>0.11741585812708244</c:v>
                </c:pt>
                <c:pt idx="14981">
                  <c:v>0.11741799807088862</c:v>
                </c:pt>
                <c:pt idx="14982">
                  <c:v>0.11742013801469484</c:v>
                </c:pt>
                <c:pt idx="14983">
                  <c:v>0.11742227795850105</c:v>
                </c:pt>
                <c:pt idx="14984">
                  <c:v>0.11742441790230726</c:v>
                </c:pt>
                <c:pt idx="14985">
                  <c:v>0.11742655784611347</c:v>
                </c:pt>
                <c:pt idx="14986">
                  <c:v>0.11742869778991966</c:v>
                </c:pt>
                <c:pt idx="14987">
                  <c:v>0.11743083773372587</c:v>
                </c:pt>
                <c:pt idx="14988">
                  <c:v>0.11743297767753208</c:v>
                </c:pt>
                <c:pt idx="14989">
                  <c:v>0.11743511762133829</c:v>
                </c:pt>
                <c:pt idx="14990">
                  <c:v>0.11743725756514448</c:v>
                </c:pt>
                <c:pt idx="14991">
                  <c:v>0.11743939750895069</c:v>
                </c:pt>
                <c:pt idx="14992">
                  <c:v>0.1174415374527569</c:v>
                </c:pt>
                <c:pt idx="14993">
                  <c:v>0.11744367739656311</c:v>
                </c:pt>
                <c:pt idx="14994">
                  <c:v>0.11744581734036932</c:v>
                </c:pt>
                <c:pt idx="14995">
                  <c:v>0.11744795728417551</c:v>
                </c:pt>
                <c:pt idx="14996">
                  <c:v>0.11745009722798172</c:v>
                </c:pt>
                <c:pt idx="14997">
                  <c:v>0.11745223717178793</c:v>
                </c:pt>
                <c:pt idx="14998">
                  <c:v>0.11745437711559414</c:v>
                </c:pt>
                <c:pt idx="14999">
                  <c:v>0.11745651705940036</c:v>
                </c:pt>
                <c:pt idx="15000">
                  <c:v>0.11745865700320654</c:v>
                </c:pt>
                <c:pt idx="15001">
                  <c:v>0.11746079694701275</c:v>
                </c:pt>
                <c:pt idx="15002">
                  <c:v>0.11746293689081896</c:v>
                </c:pt>
                <c:pt idx="15003">
                  <c:v>0.11746507683462518</c:v>
                </c:pt>
                <c:pt idx="15004">
                  <c:v>0.11746721677843136</c:v>
                </c:pt>
                <c:pt idx="15005">
                  <c:v>0.11746935672223757</c:v>
                </c:pt>
                <c:pt idx="15006">
                  <c:v>0.11747149666604378</c:v>
                </c:pt>
                <c:pt idx="15007">
                  <c:v>0.11747363660985</c:v>
                </c:pt>
                <c:pt idx="15008">
                  <c:v>0.11747577655365621</c:v>
                </c:pt>
                <c:pt idx="15009">
                  <c:v>0.11747791649746239</c:v>
                </c:pt>
                <c:pt idx="15010">
                  <c:v>0.1174800564412686</c:v>
                </c:pt>
                <c:pt idx="15011">
                  <c:v>0.11748219638507482</c:v>
                </c:pt>
                <c:pt idx="15012">
                  <c:v>0.11748433632888103</c:v>
                </c:pt>
                <c:pt idx="15013">
                  <c:v>0.11748647627268724</c:v>
                </c:pt>
                <c:pt idx="15014">
                  <c:v>0.11748861621649342</c:v>
                </c:pt>
                <c:pt idx="15015">
                  <c:v>0.11749075616029964</c:v>
                </c:pt>
                <c:pt idx="15016">
                  <c:v>0.11749289610410585</c:v>
                </c:pt>
                <c:pt idx="15017">
                  <c:v>0.11749503604791206</c:v>
                </c:pt>
                <c:pt idx="15018">
                  <c:v>0.11749717599171824</c:v>
                </c:pt>
                <c:pt idx="15019">
                  <c:v>0.11749931593552446</c:v>
                </c:pt>
                <c:pt idx="15020">
                  <c:v>0.11750145587933067</c:v>
                </c:pt>
                <c:pt idx="15021">
                  <c:v>0.11750359582313688</c:v>
                </c:pt>
                <c:pt idx="15022">
                  <c:v>0.11750573576694309</c:v>
                </c:pt>
                <c:pt idx="15023">
                  <c:v>0.11750787571074928</c:v>
                </c:pt>
                <c:pt idx="15024">
                  <c:v>0.11751001565455549</c:v>
                </c:pt>
                <c:pt idx="15025">
                  <c:v>0.1175121555983617</c:v>
                </c:pt>
                <c:pt idx="15026">
                  <c:v>0.11751429554216791</c:v>
                </c:pt>
                <c:pt idx="15027">
                  <c:v>0.11751643548597412</c:v>
                </c:pt>
                <c:pt idx="15028">
                  <c:v>0.11751857542978031</c:v>
                </c:pt>
                <c:pt idx="15029">
                  <c:v>0.11752071537358652</c:v>
                </c:pt>
                <c:pt idx="15030">
                  <c:v>0.11752285531739273</c:v>
                </c:pt>
                <c:pt idx="15031">
                  <c:v>0.11752499526119894</c:v>
                </c:pt>
                <c:pt idx="15032">
                  <c:v>0.11752713520500513</c:v>
                </c:pt>
                <c:pt idx="15033">
                  <c:v>0.11752927514881134</c:v>
                </c:pt>
                <c:pt idx="15034">
                  <c:v>0.11753141509261755</c:v>
                </c:pt>
                <c:pt idx="15035">
                  <c:v>0.11753355503642376</c:v>
                </c:pt>
                <c:pt idx="15036">
                  <c:v>0.11753569498022998</c:v>
                </c:pt>
                <c:pt idx="15037">
                  <c:v>0.11753783492403616</c:v>
                </c:pt>
                <c:pt idx="15038">
                  <c:v>0.11753997486784237</c:v>
                </c:pt>
                <c:pt idx="15039">
                  <c:v>0.11754211481164858</c:v>
                </c:pt>
                <c:pt idx="15040">
                  <c:v>0.1175442547554548</c:v>
                </c:pt>
                <c:pt idx="15041">
                  <c:v>0.11754639469926101</c:v>
                </c:pt>
                <c:pt idx="15042">
                  <c:v>0.11754853464306719</c:v>
                </c:pt>
                <c:pt idx="15043">
                  <c:v>0.1175506745868734</c:v>
                </c:pt>
                <c:pt idx="15044">
                  <c:v>0.11755281453067962</c:v>
                </c:pt>
                <c:pt idx="15045">
                  <c:v>0.11755495447448583</c:v>
                </c:pt>
                <c:pt idx="15046">
                  <c:v>0.11755709441829201</c:v>
                </c:pt>
                <c:pt idx="15047">
                  <c:v>0.11755923436209822</c:v>
                </c:pt>
                <c:pt idx="15048">
                  <c:v>0.11756137430590444</c:v>
                </c:pt>
                <c:pt idx="15049">
                  <c:v>0.11756351424971065</c:v>
                </c:pt>
                <c:pt idx="15050">
                  <c:v>0.11756565419351686</c:v>
                </c:pt>
                <c:pt idx="15051">
                  <c:v>0.11756779413732305</c:v>
                </c:pt>
                <c:pt idx="15052">
                  <c:v>0.11756993408112926</c:v>
                </c:pt>
                <c:pt idx="15053">
                  <c:v>0.11757207402493547</c:v>
                </c:pt>
                <c:pt idx="15054">
                  <c:v>0.11757421396874168</c:v>
                </c:pt>
                <c:pt idx="15055">
                  <c:v>0.11757635391254789</c:v>
                </c:pt>
                <c:pt idx="15056">
                  <c:v>0.11757849385635408</c:v>
                </c:pt>
                <c:pt idx="15057">
                  <c:v>0.11758063380016029</c:v>
                </c:pt>
                <c:pt idx="15058">
                  <c:v>0.1175827737439665</c:v>
                </c:pt>
                <c:pt idx="15059">
                  <c:v>0.11758491368777271</c:v>
                </c:pt>
                <c:pt idx="15060">
                  <c:v>0.1175870536315789</c:v>
                </c:pt>
                <c:pt idx="15061">
                  <c:v>0.11758919357538511</c:v>
                </c:pt>
                <c:pt idx="15062">
                  <c:v>0.11759133351919132</c:v>
                </c:pt>
                <c:pt idx="15063">
                  <c:v>0.11759347346299753</c:v>
                </c:pt>
                <c:pt idx="15064">
                  <c:v>0.11759561340680375</c:v>
                </c:pt>
                <c:pt idx="15065">
                  <c:v>0.11759775335060993</c:v>
                </c:pt>
                <c:pt idx="15066">
                  <c:v>0.11759989329441614</c:v>
                </c:pt>
                <c:pt idx="15067">
                  <c:v>0.11760203323822235</c:v>
                </c:pt>
                <c:pt idx="15068">
                  <c:v>0.11760417318202857</c:v>
                </c:pt>
                <c:pt idx="15069">
                  <c:v>0.11760631312583478</c:v>
                </c:pt>
                <c:pt idx="15070">
                  <c:v>0.11760845306964096</c:v>
                </c:pt>
                <c:pt idx="15071">
                  <c:v>0.11761059301344717</c:v>
                </c:pt>
                <c:pt idx="15072">
                  <c:v>0.11761273295725339</c:v>
                </c:pt>
                <c:pt idx="15073">
                  <c:v>0.1176148729010596</c:v>
                </c:pt>
                <c:pt idx="15074">
                  <c:v>0.11761701284486578</c:v>
                </c:pt>
                <c:pt idx="15075">
                  <c:v>0.11761915278867199</c:v>
                </c:pt>
                <c:pt idx="15076">
                  <c:v>0.11762129273247821</c:v>
                </c:pt>
                <c:pt idx="15077">
                  <c:v>0.11762343267628442</c:v>
                </c:pt>
                <c:pt idx="15078">
                  <c:v>0.11762557262009063</c:v>
                </c:pt>
                <c:pt idx="15079">
                  <c:v>0.11762771256389681</c:v>
                </c:pt>
                <c:pt idx="15080">
                  <c:v>0.11762985250770303</c:v>
                </c:pt>
                <c:pt idx="15081">
                  <c:v>0.11763199245150924</c:v>
                </c:pt>
                <c:pt idx="15082">
                  <c:v>0.11763413239531545</c:v>
                </c:pt>
                <c:pt idx="15083">
                  <c:v>0.11763627233912166</c:v>
                </c:pt>
                <c:pt idx="15084">
                  <c:v>0.11763841228292785</c:v>
                </c:pt>
                <c:pt idx="15085">
                  <c:v>0.11764055222673406</c:v>
                </c:pt>
                <c:pt idx="15086">
                  <c:v>0.11764269217054027</c:v>
                </c:pt>
                <c:pt idx="15087">
                  <c:v>0.11764483211434648</c:v>
                </c:pt>
                <c:pt idx="15088">
                  <c:v>0.11764697205815267</c:v>
                </c:pt>
                <c:pt idx="15089">
                  <c:v>0.11764911200195888</c:v>
                </c:pt>
                <c:pt idx="15090">
                  <c:v>0.11765125194576509</c:v>
                </c:pt>
                <c:pt idx="15091">
                  <c:v>0.1176533918895713</c:v>
                </c:pt>
                <c:pt idx="15092">
                  <c:v>0.11765553183337751</c:v>
                </c:pt>
                <c:pt idx="15093">
                  <c:v>0.1176576717771837</c:v>
                </c:pt>
                <c:pt idx="15094">
                  <c:v>0.11765981172098991</c:v>
                </c:pt>
                <c:pt idx="15095">
                  <c:v>0.11766195166479612</c:v>
                </c:pt>
                <c:pt idx="15096">
                  <c:v>0.11766409160860233</c:v>
                </c:pt>
                <c:pt idx="15097">
                  <c:v>0.11766623155240855</c:v>
                </c:pt>
                <c:pt idx="15098">
                  <c:v>0.11766837149621473</c:v>
                </c:pt>
                <c:pt idx="15099">
                  <c:v>0.11767051144002094</c:v>
                </c:pt>
                <c:pt idx="15100">
                  <c:v>0.11767265138382715</c:v>
                </c:pt>
                <c:pt idx="15101">
                  <c:v>0.11767479132763337</c:v>
                </c:pt>
                <c:pt idx="15102">
                  <c:v>0.11767693127143955</c:v>
                </c:pt>
                <c:pt idx="15103">
                  <c:v>0.11767907121524576</c:v>
                </c:pt>
                <c:pt idx="15104">
                  <c:v>0.11768121115905197</c:v>
                </c:pt>
                <c:pt idx="15105">
                  <c:v>0.11768335110285819</c:v>
                </c:pt>
                <c:pt idx="15106">
                  <c:v>0.1176854910466644</c:v>
                </c:pt>
                <c:pt idx="15107">
                  <c:v>0.11768763099047058</c:v>
                </c:pt>
                <c:pt idx="15108">
                  <c:v>0.11768977093427679</c:v>
                </c:pt>
                <c:pt idx="15109">
                  <c:v>0.11769191087808301</c:v>
                </c:pt>
                <c:pt idx="15110">
                  <c:v>0.11769405082188922</c:v>
                </c:pt>
                <c:pt idx="15111">
                  <c:v>0.11769619076569543</c:v>
                </c:pt>
                <c:pt idx="15112">
                  <c:v>0.11769833070950161</c:v>
                </c:pt>
                <c:pt idx="15113">
                  <c:v>0.11770047065330783</c:v>
                </c:pt>
                <c:pt idx="15114">
                  <c:v>0.11770261059711404</c:v>
                </c:pt>
                <c:pt idx="15115">
                  <c:v>0.11770475054092025</c:v>
                </c:pt>
                <c:pt idx="15116">
                  <c:v>0.11770689048472643</c:v>
                </c:pt>
                <c:pt idx="15117">
                  <c:v>0.11770903042853265</c:v>
                </c:pt>
                <c:pt idx="15118">
                  <c:v>0.11771117037233886</c:v>
                </c:pt>
                <c:pt idx="15119">
                  <c:v>0.11771331031614507</c:v>
                </c:pt>
                <c:pt idx="15120">
                  <c:v>0.11771545025995128</c:v>
                </c:pt>
                <c:pt idx="15121">
                  <c:v>0.11771759020375747</c:v>
                </c:pt>
                <c:pt idx="15122">
                  <c:v>0.11771973014756368</c:v>
                </c:pt>
                <c:pt idx="15123">
                  <c:v>0.11772187009136989</c:v>
                </c:pt>
                <c:pt idx="15124">
                  <c:v>0.1177240100351761</c:v>
                </c:pt>
                <c:pt idx="15125">
                  <c:v>0.11772614997898231</c:v>
                </c:pt>
                <c:pt idx="15126">
                  <c:v>0.1177282899227885</c:v>
                </c:pt>
                <c:pt idx="15127">
                  <c:v>0.11773042986659471</c:v>
                </c:pt>
                <c:pt idx="15128">
                  <c:v>0.11773256981040092</c:v>
                </c:pt>
                <c:pt idx="15129">
                  <c:v>0.11773470975420713</c:v>
                </c:pt>
                <c:pt idx="15130">
                  <c:v>0.11773684969801332</c:v>
                </c:pt>
                <c:pt idx="15131">
                  <c:v>0.11773898964181953</c:v>
                </c:pt>
                <c:pt idx="15132">
                  <c:v>0.11774112958562574</c:v>
                </c:pt>
                <c:pt idx="15133">
                  <c:v>0.11774326952943195</c:v>
                </c:pt>
                <c:pt idx="15134">
                  <c:v>0.11774540947323817</c:v>
                </c:pt>
                <c:pt idx="15135">
                  <c:v>0.11774754941704435</c:v>
                </c:pt>
                <c:pt idx="15136">
                  <c:v>0.11774968936085056</c:v>
                </c:pt>
                <c:pt idx="15137">
                  <c:v>0.11775182930465677</c:v>
                </c:pt>
                <c:pt idx="15138">
                  <c:v>0.11775396924846299</c:v>
                </c:pt>
                <c:pt idx="15139">
                  <c:v>0.1177561091922692</c:v>
                </c:pt>
                <c:pt idx="15140">
                  <c:v>0.11775824913607538</c:v>
                </c:pt>
                <c:pt idx="15141">
                  <c:v>0.11776038907988159</c:v>
                </c:pt>
                <c:pt idx="15142">
                  <c:v>0.11776252902368781</c:v>
                </c:pt>
                <c:pt idx="15143">
                  <c:v>0.11776466896749402</c:v>
                </c:pt>
                <c:pt idx="15144">
                  <c:v>0.1177668089113002</c:v>
                </c:pt>
                <c:pt idx="15145">
                  <c:v>0.11776894885510641</c:v>
                </c:pt>
                <c:pt idx="15146">
                  <c:v>0.11777108879891263</c:v>
                </c:pt>
                <c:pt idx="15147">
                  <c:v>0.11777322874271884</c:v>
                </c:pt>
                <c:pt idx="15148">
                  <c:v>0.11777536868652505</c:v>
                </c:pt>
                <c:pt idx="15149">
                  <c:v>0.11777750863033123</c:v>
                </c:pt>
                <c:pt idx="15150">
                  <c:v>0.11777964857413745</c:v>
                </c:pt>
                <c:pt idx="15151">
                  <c:v>0.11778178851794366</c:v>
                </c:pt>
                <c:pt idx="15152">
                  <c:v>0.11778392846174987</c:v>
                </c:pt>
                <c:pt idx="15153">
                  <c:v>0.11778606840555608</c:v>
                </c:pt>
                <c:pt idx="15154">
                  <c:v>0.11778820834936227</c:v>
                </c:pt>
                <c:pt idx="15155">
                  <c:v>0.11779034829316848</c:v>
                </c:pt>
                <c:pt idx="15156">
                  <c:v>0.11779248823697469</c:v>
                </c:pt>
                <c:pt idx="15157">
                  <c:v>0.1177946281807809</c:v>
                </c:pt>
                <c:pt idx="15158">
                  <c:v>0.11779676812458709</c:v>
                </c:pt>
                <c:pt idx="15159">
                  <c:v>0.1177989080683933</c:v>
                </c:pt>
                <c:pt idx="15160">
                  <c:v>0.11780104801219951</c:v>
                </c:pt>
                <c:pt idx="15161">
                  <c:v>0.11780318795600572</c:v>
                </c:pt>
                <c:pt idx="15162">
                  <c:v>0.11780532789981193</c:v>
                </c:pt>
                <c:pt idx="15163">
                  <c:v>0.11780746784361812</c:v>
                </c:pt>
                <c:pt idx="15164">
                  <c:v>0.11780960778742433</c:v>
                </c:pt>
                <c:pt idx="15165">
                  <c:v>0.11781174773123054</c:v>
                </c:pt>
                <c:pt idx="15166">
                  <c:v>0.11781388767503675</c:v>
                </c:pt>
                <c:pt idx="15167">
                  <c:v>0.11781602761884297</c:v>
                </c:pt>
                <c:pt idx="15168">
                  <c:v>0.11781816756264915</c:v>
                </c:pt>
                <c:pt idx="15169">
                  <c:v>0.11782030750645536</c:v>
                </c:pt>
                <c:pt idx="15170">
                  <c:v>0.11782244745026157</c:v>
                </c:pt>
                <c:pt idx="15171">
                  <c:v>0.11782458739406779</c:v>
                </c:pt>
                <c:pt idx="15172">
                  <c:v>0.11782672733787397</c:v>
                </c:pt>
                <c:pt idx="15173">
                  <c:v>0.11782886728168018</c:v>
                </c:pt>
                <c:pt idx="15174">
                  <c:v>0.11783100722548639</c:v>
                </c:pt>
                <c:pt idx="15175">
                  <c:v>0.11783314716929261</c:v>
                </c:pt>
                <c:pt idx="15176">
                  <c:v>0.11783528711309882</c:v>
                </c:pt>
                <c:pt idx="15177">
                  <c:v>0.117837427056905</c:v>
                </c:pt>
                <c:pt idx="15178">
                  <c:v>0.11783956700071122</c:v>
                </c:pt>
                <c:pt idx="15179">
                  <c:v>0.11784170694451743</c:v>
                </c:pt>
                <c:pt idx="15180">
                  <c:v>0.11784384688832364</c:v>
                </c:pt>
                <c:pt idx="15181">
                  <c:v>0.11784598683212985</c:v>
                </c:pt>
                <c:pt idx="15182">
                  <c:v>0.11784812677593604</c:v>
                </c:pt>
                <c:pt idx="15183">
                  <c:v>0.11785026671974225</c:v>
                </c:pt>
                <c:pt idx="15184">
                  <c:v>0.11785240666354846</c:v>
                </c:pt>
                <c:pt idx="15185">
                  <c:v>0.11785454660735467</c:v>
                </c:pt>
                <c:pt idx="15186">
                  <c:v>0.11785668655116086</c:v>
                </c:pt>
                <c:pt idx="15187">
                  <c:v>0.11785882649496707</c:v>
                </c:pt>
                <c:pt idx="15188">
                  <c:v>0.11786096643877328</c:v>
                </c:pt>
                <c:pt idx="15189">
                  <c:v>0.11786310638257949</c:v>
                </c:pt>
                <c:pt idx="15190">
                  <c:v>0.1178652463263857</c:v>
                </c:pt>
                <c:pt idx="15191">
                  <c:v>0.11786738627019189</c:v>
                </c:pt>
                <c:pt idx="15192">
                  <c:v>0.1178695262139981</c:v>
                </c:pt>
                <c:pt idx="15193">
                  <c:v>0.11787166615780431</c:v>
                </c:pt>
                <c:pt idx="15194">
                  <c:v>0.11787380610161052</c:v>
                </c:pt>
                <c:pt idx="15195">
                  <c:v>0.11787594604541674</c:v>
                </c:pt>
                <c:pt idx="15196">
                  <c:v>0.11787808598922292</c:v>
                </c:pt>
                <c:pt idx="15197">
                  <c:v>0.11788022593302913</c:v>
                </c:pt>
                <c:pt idx="15198">
                  <c:v>0.11788236587683534</c:v>
                </c:pt>
                <c:pt idx="15199">
                  <c:v>0.11788450582064156</c:v>
                </c:pt>
                <c:pt idx="15200">
                  <c:v>0.11788664576444774</c:v>
                </c:pt>
                <c:pt idx="15201">
                  <c:v>0.11788878570825395</c:v>
                </c:pt>
                <c:pt idx="15202">
                  <c:v>0.11789092565206016</c:v>
                </c:pt>
                <c:pt idx="15203">
                  <c:v>0.11789306559586638</c:v>
                </c:pt>
                <c:pt idx="15204">
                  <c:v>0.11789520553967259</c:v>
                </c:pt>
                <c:pt idx="15205">
                  <c:v>0.11789734548347877</c:v>
                </c:pt>
                <c:pt idx="15206">
                  <c:v>0.11789948542728498</c:v>
                </c:pt>
                <c:pt idx="15207">
                  <c:v>0.1179016253710912</c:v>
                </c:pt>
                <c:pt idx="15208">
                  <c:v>0.11790376531489741</c:v>
                </c:pt>
                <c:pt idx="15209">
                  <c:v>0.11790590525870362</c:v>
                </c:pt>
                <c:pt idx="15210">
                  <c:v>0.1179080452025098</c:v>
                </c:pt>
                <c:pt idx="15211">
                  <c:v>0.11791018514631602</c:v>
                </c:pt>
                <c:pt idx="15212">
                  <c:v>0.11791232509012223</c:v>
                </c:pt>
                <c:pt idx="15213">
                  <c:v>0.11791446503392844</c:v>
                </c:pt>
                <c:pt idx="15214">
                  <c:v>0.11791660497773462</c:v>
                </c:pt>
                <c:pt idx="15215">
                  <c:v>0.11791874492154084</c:v>
                </c:pt>
                <c:pt idx="15216">
                  <c:v>0.11792088486534705</c:v>
                </c:pt>
                <c:pt idx="15217">
                  <c:v>0.11792302480915326</c:v>
                </c:pt>
                <c:pt idx="15218">
                  <c:v>0.11792516475295947</c:v>
                </c:pt>
                <c:pt idx="15219">
                  <c:v>0.11792730469676566</c:v>
                </c:pt>
                <c:pt idx="15220">
                  <c:v>0.11792944464057187</c:v>
                </c:pt>
                <c:pt idx="15221">
                  <c:v>0.11793158458437808</c:v>
                </c:pt>
                <c:pt idx="15222">
                  <c:v>0.11793372452818429</c:v>
                </c:pt>
                <c:pt idx="15223">
                  <c:v>0.1179358644719905</c:v>
                </c:pt>
                <c:pt idx="15224">
                  <c:v>0.11793800441579669</c:v>
                </c:pt>
                <c:pt idx="15225">
                  <c:v>0.1179401443596029</c:v>
                </c:pt>
                <c:pt idx="15226">
                  <c:v>0.11794228430340911</c:v>
                </c:pt>
                <c:pt idx="15227">
                  <c:v>0.11794442424721532</c:v>
                </c:pt>
                <c:pt idx="15228">
                  <c:v>0.11794656419102151</c:v>
                </c:pt>
                <c:pt idx="15229">
                  <c:v>0.11794870413482772</c:v>
                </c:pt>
                <c:pt idx="15230">
                  <c:v>0.11795084407863393</c:v>
                </c:pt>
                <c:pt idx="15231">
                  <c:v>0.11795298402244014</c:v>
                </c:pt>
                <c:pt idx="15232">
                  <c:v>0.11795512396624636</c:v>
                </c:pt>
                <c:pt idx="15233">
                  <c:v>0.11795726391005254</c:v>
                </c:pt>
                <c:pt idx="15234">
                  <c:v>0.11795940385385875</c:v>
                </c:pt>
                <c:pt idx="15235">
                  <c:v>0.11796154379766496</c:v>
                </c:pt>
                <c:pt idx="15236">
                  <c:v>0.11796368374147118</c:v>
                </c:pt>
                <c:pt idx="15237">
                  <c:v>0.11796582368527739</c:v>
                </c:pt>
                <c:pt idx="15238">
                  <c:v>0.11796796362908357</c:v>
                </c:pt>
                <c:pt idx="15239">
                  <c:v>0.11797010357288978</c:v>
                </c:pt>
                <c:pt idx="15240">
                  <c:v>0.117972243516696</c:v>
                </c:pt>
                <c:pt idx="15241">
                  <c:v>0.11797438346050221</c:v>
                </c:pt>
                <c:pt idx="15242">
                  <c:v>0.11797652340430839</c:v>
                </c:pt>
                <c:pt idx="15243">
                  <c:v>0.1179786633481146</c:v>
                </c:pt>
                <c:pt idx="15244">
                  <c:v>0.11798080329192082</c:v>
                </c:pt>
                <c:pt idx="15245">
                  <c:v>0.11798294323572703</c:v>
                </c:pt>
                <c:pt idx="15246">
                  <c:v>0.11798508317953324</c:v>
                </c:pt>
                <c:pt idx="15247">
                  <c:v>0.11798722312333942</c:v>
                </c:pt>
                <c:pt idx="15248">
                  <c:v>0.11798936306714564</c:v>
                </c:pt>
                <c:pt idx="15249">
                  <c:v>0.11799150301095185</c:v>
                </c:pt>
                <c:pt idx="15250">
                  <c:v>0.11799364295475806</c:v>
                </c:pt>
                <c:pt idx="15251">
                  <c:v>0.11799578289856427</c:v>
                </c:pt>
                <c:pt idx="15252">
                  <c:v>0.11799792284237046</c:v>
                </c:pt>
                <c:pt idx="15253">
                  <c:v>0.11800006278617667</c:v>
                </c:pt>
                <c:pt idx="15254">
                  <c:v>0.11800220272998288</c:v>
                </c:pt>
                <c:pt idx="15255">
                  <c:v>0.11800434267378909</c:v>
                </c:pt>
                <c:pt idx="15256">
                  <c:v>0.11800648261759528</c:v>
                </c:pt>
                <c:pt idx="15257">
                  <c:v>0.11800862256140149</c:v>
                </c:pt>
                <c:pt idx="15258">
                  <c:v>0.1180107625052077</c:v>
                </c:pt>
                <c:pt idx="15259">
                  <c:v>0.11801290244901391</c:v>
                </c:pt>
                <c:pt idx="15260">
                  <c:v>0.11801504239282012</c:v>
                </c:pt>
                <c:pt idx="15261">
                  <c:v>0.11801718233662631</c:v>
                </c:pt>
                <c:pt idx="15262">
                  <c:v>0.11801932228043252</c:v>
                </c:pt>
                <c:pt idx="15263">
                  <c:v>0.11802146222423873</c:v>
                </c:pt>
                <c:pt idx="15264">
                  <c:v>0.11802360216804494</c:v>
                </c:pt>
                <c:pt idx="15265">
                  <c:v>0.11802574211185116</c:v>
                </c:pt>
                <c:pt idx="15266">
                  <c:v>0.11802788205565734</c:v>
                </c:pt>
                <c:pt idx="15267">
                  <c:v>0.11803002199946355</c:v>
                </c:pt>
                <c:pt idx="15268">
                  <c:v>0.11803216194326976</c:v>
                </c:pt>
                <c:pt idx="15269">
                  <c:v>0.11803430188707598</c:v>
                </c:pt>
                <c:pt idx="15270">
                  <c:v>0.11803644183088216</c:v>
                </c:pt>
                <c:pt idx="15271">
                  <c:v>0.11803858177468837</c:v>
                </c:pt>
                <c:pt idx="15272">
                  <c:v>0.11804072171849458</c:v>
                </c:pt>
                <c:pt idx="15273">
                  <c:v>0.1180428616623008</c:v>
                </c:pt>
                <c:pt idx="15274">
                  <c:v>0.11804500160610701</c:v>
                </c:pt>
                <c:pt idx="15275">
                  <c:v>0.11804714154991319</c:v>
                </c:pt>
                <c:pt idx="15276">
                  <c:v>0.1180492814937194</c:v>
                </c:pt>
                <c:pt idx="15277">
                  <c:v>0.11805142143752562</c:v>
                </c:pt>
                <c:pt idx="15278">
                  <c:v>0.11805356138133183</c:v>
                </c:pt>
                <c:pt idx="15279">
                  <c:v>0.11805570132513804</c:v>
                </c:pt>
                <c:pt idx="15280">
                  <c:v>0.11805784126894422</c:v>
                </c:pt>
                <c:pt idx="15281">
                  <c:v>0.11805998121275044</c:v>
                </c:pt>
                <c:pt idx="15282">
                  <c:v>0.11806212115655665</c:v>
                </c:pt>
                <c:pt idx="15283">
                  <c:v>0.11806426110036286</c:v>
                </c:pt>
                <c:pt idx="15284">
                  <c:v>0.11806640104416904</c:v>
                </c:pt>
                <c:pt idx="15285">
                  <c:v>0.11806854098797526</c:v>
                </c:pt>
                <c:pt idx="15286">
                  <c:v>0.11807068093178147</c:v>
                </c:pt>
                <c:pt idx="15287">
                  <c:v>0.11807282087558768</c:v>
                </c:pt>
                <c:pt idx="15288">
                  <c:v>0.11807496081939389</c:v>
                </c:pt>
                <c:pt idx="15289">
                  <c:v>0.11807710076320008</c:v>
                </c:pt>
                <c:pt idx="15290">
                  <c:v>0.11807924070700629</c:v>
                </c:pt>
                <c:pt idx="15291">
                  <c:v>0.1180813806508125</c:v>
                </c:pt>
                <c:pt idx="15292">
                  <c:v>0.11808352059461871</c:v>
                </c:pt>
                <c:pt idx="15293">
                  <c:v>0.11808566053842492</c:v>
                </c:pt>
                <c:pt idx="15294">
                  <c:v>0.11808780048223111</c:v>
                </c:pt>
                <c:pt idx="15295">
                  <c:v>0.11808994042603732</c:v>
                </c:pt>
                <c:pt idx="15296">
                  <c:v>0.11809208036984353</c:v>
                </c:pt>
                <c:pt idx="15297">
                  <c:v>0.11809422031364974</c:v>
                </c:pt>
                <c:pt idx="15298">
                  <c:v>0.11809636025745593</c:v>
                </c:pt>
                <c:pt idx="15299">
                  <c:v>0.11809850020126214</c:v>
                </c:pt>
                <c:pt idx="15300">
                  <c:v>0.11810064014506835</c:v>
                </c:pt>
                <c:pt idx="15301">
                  <c:v>0.11810278008887456</c:v>
                </c:pt>
                <c:pt idx="15302">
                  <c:v>0.11810492003268078</c:v>
                </c:pt>
                <c:pt idx="15303">
                  <c:v>0.11810705997648696</c:v>
                </c:pt>
                <c:pt idx="15304">
                  <c:v>0.11810919992029317</c:v>
                </c:pt>
                <c:pt idx="15305">
                  <c:v>0.11811133986409939</c:v>
                </c:pt>
                <c:pt idx="15306">
                  <c:v>0.1181134798079056</c:v>
                </c:pt>
                <c:pt idx="15307">
                  <c:v>0.11811561975171181</c:v>
                </c:pt>
                <c:pt idx="15308">
                  <c:v>0.11811775969551799</c:v>
                </c:pt>
                <c:pt idx="15309">
                  <c:v>0.11811989963932421</c:v>
                </c:pt>
                <c:pt idx="15310">
                  <c:v>0.11812203958313042</c:v>
                </c:pt>
                <c:pt idx="15311">
                  <c:v>0.11812417952693663</c:v>
                </c:pt>
                <c:pt idx="15312">
                  <c:v>0.11812631947074281</c:v>
                </c:pt>
                <c:pt idx="15313">
                  <c:v>0.11812845941454903</c:v>
                </c:pt>
                <c:pt idx="15314">
                  <c:v>0.11813059935835524</c:v>
                </c:pt>
                <c:pt idx="15315">
                  <c:v>0.11813273930216145</c:v>
                </c:pt>
                <c:pt idx="15316">
                  <c:v>0.11813487924596766</c:v>
                </c:pt>
                <c:pt idx="15317">
                  <c:v>0.11813701918977385</c:v>
                </c:pt>
                <c:pt idx="15318">
                  <c:v>0.11813915913358006</c:v>
                </c:pt>
                <c:pt idx="15319">
                  <c:v>0.11814129907738627</c:v>
                </c:pt>
                <c:pt idx="15320">
                  <c:v>0.11814343902119248</c:v>
                </c:pt>
                <c:pt idx="15321">
                  <c:v>0.11814557896499869</c:v>
                </c:pt>
                <c:pt idx="15322">
                  <c:v>0.11814771890880488</c:v>
                </c:pt>
                <c:pt idx="15323">
                  <c:v>0.11814985885261109</c:v>
                </c:pt>
                <c:pt idx="15324">
                  <c:v>0.1181519987964173</c:v>
                </c:pt>
                <c:pt idx="15325">
                  <c:v>0.11815413874022351</c:v>
                </c:pt>
                <c:pt idx="15326">
                  <c:v>0.1181562786840297</c:v>
                </c:pt>
                <c:pt idx="15327">
                  <c:v>0.11815841862783591</c:v>
                </c:pt>
                <c:pt idx="15328">
                  <c:v>0.11816055857164212</c:v>
                </c:pt>
                <c:pt idx="15329">
                  <c:v>0.11816269851544833</c:v>
                </c:pt>
                <c:pt idx="15330">
                  <c:v>0.11816483845925455</c:v>
                </c:pt>
                <c:pt idx="15331">
                  <c:v>0.11816697840306073</c:v>
                </c:pt>
                <c:pt idx="15332">
                  <c:v>0.11816911834686694</c:v>
                </c:pt>
                <c:pt idx="15333">
                  <c:v>0.11817125829067315</c:v>
                </c:pt>
                <c:pt idx="15334">
                  <c:v>0.11817339823447937</c:v>
                </c:pt>
                <c:pt idx="15335">
                  <c:v>0.11817553817828558</c:v>
                </c:pt>
                <c:pt idx="15336">
                  <c:v>0.11817767812209176</c:v>
                </c:pt>
                <c:pt idx="15337">
                  <c:v>0.11817981806589797</c:v>
                </c:pt>
                <c:pt idx="15338">
                  <c:v>0.11818195800970419</c:v>
                </c:pt>
                <c:pt idx="15339">
                  <c:v>0.1181840979535104</c:v>
                </c:pt>
                <c:pt idx="15340">
                  <c:v>0.11818623789731658</c:v>
                </c:pt>
                <c:pt idx="15341">
                  <c:v>0.11818837784112279</c:v>
                </c:pt>
                <c:pt idx="15342">
                  <c:v>0.11819051778492901</c:v>
                </c:pt>
                <c:pt idx="15343">
                  <c:v>0.11819265772873522</c:v>
                </c:pt>
                <c:pt idx="15344">
                  <c:v>0.11819479767254143</c:v>
                </c:pt>
                <c:pt idx="15345">
                  <c:v>0.11819693761634761</c:v>
                </c:pt>
                <c:pt idx="15346">
                  <c:v>0.11819907756015383</c:v>
                </c:pt>
                <c:pt idx="15347">
                  <c:v>0.11820121750396004</c:v>
                </c:pt>
                <c:pt idx="15348">
                  <c:v>0.11820335744776625</c:v>
                </c:pt>
                <c:pt idx="15349">
                  <c:v>0.11820549739157246</c:v>
                </c:pt>
                <c:pt idx="15350">
                  <c:v>0.11820763733537865</c:v>
                </c:pt>
                <c:pt idx="15351">
                  <c:v>0.11820977727918486</c:v>
                </c:pt>
                <c:pt idx="15352">
                  <c:v>0.11821191722299107</c:v>
                </c:pt>
                <c:pt idx="15353">
                  <c:v>0.11821405716679728</c:v>
                </c:pt>
                <c:pt idx="15354">
                  <c:v>0.11821619711060347</c:v>
                </c:pt>
                <c:pt idx="15355">
                  <c:v>0.11821833705440968</c:v>
                </c:pt>
                <c:pt idx="15356">
                  <c:v>0.11822047699821589</c:v>
                </c:pt>
                <c:pt idx="15357">
                  <c:v>0.1182226169420221</c:v>
                </c:pt>
                <c:pt idx="15358">
                  <c:v>0.11822475688582831</c:v>
                </c:pt>
                <c:pt idx="15359">
                  <c:v>0.1182268968296345</c:v>
                </c:pt>
                <c:pt idx="15360">
                  <c:v>0.11822903677344071</c:v>
                </c:pt>
                <c:pt idx="15361">
                  <c:v>0.11823117671724692</c:v>
                </c:pt>
                <c:pt idx="15362">
                  <c:v>0.11823331666105313</c:v>
                </c:pt>
                <c:pt idx="15363">
                  <c:v>0.11823545660485935</c:v>
                </c:pt>
                <c:pt idx="15364">
                  <c:v>0.11823759654866553</c:v>
                </c:pt>
                <c:pt idx="15365">
                  <c:v>0.11823973649247174</c:v>
                </c:pt>
                <c:pt idx="15366">
                  <c:v>0.11824187643627795</c:v>
                </c:pt>
                <c:pt idx="15367">
                  <c:v>0.11824401638008417</c:v>
                </c:pt>
                <c:pt idx="15368">
                  <c:v>0.11824615632389035</c:v>
                </c:pt>
                <c:pt idx="15369">
                  <c:v>0.11824829626769656</c:v>
                </c:pt>
                <c:pt idx="15370">
                  <c:v>0.11825043621150277</c:v>
                </c:pt>
                <c:pt idx="15371">
                  <c:v>0.11825257615530899</c:v>
                </c:pt>
                <c:pt idx="15372">
                  <c:v>0.1182547160991152</c:v>
                </c:pt>
                <c:pt idx="15373">
                  <c:v>0.11825685604292138</c:v>
                </c:pt>
                <c:pt idx="15374">
                  <c:v>0.11825899598672759</c:v>
                </c:pt>
                <c:pt idx="15375">
                  <c:v>0.11826113593053381</c:v>
                </c:pt>
                <c:pt idx="15376">
                  <c:v>0.11826327587434002</c:v>
                </c:pt>
                <c:pt idx="15377">
                  <c:v>0.11826541581814623</c:v>
                </c:pt>
                <c:pt idx="15378">
                  <c:v>0.11826755576195241</c:v>
                </c:pt>
                <c:pt idx="15379">
                  <c:v>0.11826969570575863</c:v>
                </c:pt>
                <c:pt idx="15380">
                  <c:v>0.11827183564956484</c:v>
                </c:pt>
                <c:pt idx="15381">
                  <c:v>0.11827397559337105</c:v>
                </c:pt>
                <c:pt idx="15382">
                  <c:v>0.11827611553717723</c:v>
                </c:pt>
                <c:pt idx="15383">
                  <c:v>0.11827825548098345</c:v>
                </c:pt>
                <c:pt idx="15384">
                  <c:v>0.11828039542478966</c:v>
                </c:pt>
                <c:pt idx="15385">
                  <c:v>0.11828253536859587</c:v>
                </c:pt>
                <c:pt idx="15386">
                  <c:v>0.11828467531240208</c:v>
                </c:pt>
                <c:pt idx="15387">
                  <c:v>0.11828681525620827</c:v>
                </c:pt>
                <c:pt idx="15388">
                  <c:v>0.11828895520001448</c:v>
                </c:pt>
                <c:pt idx="15389">
                  <c:v>0.11829109514382069</c:v>
                </c:pt>
                <c:pt idx="15390">
                  <c:v>0.1182932350876269</c:v>
                </c:pt>
                <c:pt idx="15391">
                  <c:v>0.11829537503143311</c:v>
                </c:pt>
                <c:pt idx="15392">
                  <c:v>0.1182975149752393</c:v>
                </c:pt>
                <c:pt idx="15393">
                  <c:v>0.11829965491904551</c:v>
                </c:pt>
                <c:pt idx="15394">
                  <c:v>0.11830179486285172</c:v>
                </c:pt>
                <c:pt idx="15395">
                  <c:v>0.11830393480665793</c:v>
                </c:pt>
                <c:pt idx="15396">
                  <c:v>0.11830607475046412</c:v>
                </c:pt>
                <c:pt idx="15397">
                  <c:v>0.11830821469427033</c:v>
                </c:pt>
                <c:pt idx="15398">
                  <c:v>0.11831035463807654</c:v>
                </c:pt>
                <c:pt idx="15399">
                  <c:v>0.11831249458188275</c:v>
                </c:pt>
                <c:pt idx="15400">
                  <c:v>0.11831463452568897</c:v>
                </c:pt>
                <c:pt idx="15401">
                  <c:v>0.11831677446949515</c:v>
                </c:pt>
                <c:pt idx="15402">
                  <c:v>0.11831891441330136</c:v>
                </c:pt>
                <c:pt idx="15403">
                  <c:v>0.11832105435710757</c:v>
                </c:pt>
                <c:pt idx="15404">
                  <c:v>0.11832319430091379</c:v>
                </c:pt>
                <c:pt idx="15405">
                  <c:v>0.11832533424472</c:v>
                </c:pt>
                <c:pt idx="15406">
                  <c:v>0.11832747418852618</c:v>
                </c:pt>
                <c:pt idx="15407">
                  <c:v>0.11832961413233239</c:v>
                </c:pt>
                <c:pt idx="15408">
                  <c:v>0.11833175407613861</c:v>
                </c:pt>
                <c:pt idx="15409">
                  <c:v>0.11833389401994482</c:v>
                </c:pt>
                <c:pt idx="15410">
                  <c:v>0.118336033963751</c:v>
                </c:pt>
                <c:pt idx="15411">
                  <c:v>0.11833817390755721</c:v>
                </c:pt>
                <c:pt idx="15412">
                  <c:v>0.11834031385136343</c:v>
                </c:pt>
                <c:pt idx="15413">
                  <c:v>0.11834245379516964</c:v>
                </c:pt>
                <c:pt idx="15414">
                  <c:v>0.11834459373897585</c:v>
                </c:pt>
                <c:pt idx="15415">
                  <c:v>0.11834673368278203</c:v>
                </c:pt>
                <c:pt idx="15416">
                  <c:v>0.11834887362658825</c:v>
                </c:pt>
                <c:pt idx="15417">
                  <c:v>0.11835101357039446</c:v>
                </c:pt>
                <c:pt idx="15418">
                  <c:v>0.11835315351420067</c:v>
                </c:pt>
                <c:pt idx="15419">
                  <c:v>0.11835529345800688</c:v>
                </c:pt>
                <c:pt idx="15420">
                  <c:v>0.11835743340181307</c:v>
                </c:pt>
                <c:pt idx="15421">
                  <c:v>0.11835957334561928</c:v>
                </c:pt>
                <c:pt idx="15422">
                  <c:v>0.11836171328942549</c:v>
                </c:pt>
                <c:pt idx="15423">
                  <c:v>0.1183638532332317</c:v>
                </c:pt>
                <c:pt idx="15424">
                  <c:v>0.11836599317703789</c:v>
                </c:pt>
                <c:pt idx="15425">
                  <c:v>0.1183681331208441</c:v>
                </c:pt>
                <c:pt idx="15426">
                  <c:v>0.11837027306465031</c:v>
                </c:pt>
                <c:pt idx="15427">
                  <c:v>0.11837241300845652</c:v>
                </c:pt>
                <c:pt idx="15428">
                  <c:v>0.11837455295226273</c:v>
                </c:pt>
                <c:pt idx="15429">
                  <c:v>0.11837669289606892</c:v>
                </c:pt>
                <c:pt idx="15430">
                  <c:v>0.11837883283987513</c:v>
                </c:pt>
                <c:pt idx="15431">
                  <c:v>0.11838097278368134</c:v>
                </c:pt>
                <c:pt idx="15432">
                  <c:v>0.11838311272748755</c:v>
                </c:pt>
                <c:pt idx="15433">
                  <c:v>0.11838525267129377</c:v>
                </c:pt>
                <c:pt idx="15434">
                  <c:v>0.11838739261509995</c:v>
                </c:pt>
                <c:pt idx="15435">
                  <c:v>0.11838953255890616</c:v>
                </c:pt>
                <c:pt idx="15436">
                  <c:v>0.11839167250271238</c:v>
                </c:pt>
                <c:pt idx="15437">
                  <c:v>0.11839381244651859</c:v>
                </c:pt>
                <c:pt idx="15438">
                  <c:v>0.11839595239032477</c:v>
                </c:pt>
                <c:pt idx="15439">
                  <c:v>0.11839809233413098</c:v>
                </c:pt>
                <c:pt idx="15440">
                  <c:v>0.1184002322779372</c:v>
                </c:pt>
                <c:pt idx="15441">
                  <c:v>0.11840237222174341</c:v>
                </c:pt>
                <c:pt idx="15442">
                  <c:v>0.11840451216554962</c:v>
                </c:pt>
                <c:pt idx="15443">
                  <c:v>0.1184066521093558</c:v>
                </c:pt>
                <c:pt idx="15444">
                  <c:v>0.11840879205316202</c:v>
                </c:pt>
                <c:pt idx="15445">
                  <c:v>0.11841093199696823</c:v>
                </c:pt>
                <c:pt idx="15446">
                  <c:v>0.11841307194077444</c:v>
                </c:pt>
                <c:pt idx="15447">
                  <c:v>0.11841521188458065</c:v>
                </c:pt>
                <c:pt idx="15448">
                  <c:v>0.11841735182838684</c:v>
                </c:pt>
                <c:pt idx="15449">
                  <c:v>0.11841949177219305</c:v>
                </c:pt>
                <c:pt idx="15450">
                  <c:v>0.11842163171599926</c:v>
                </c:pt>
                <c:pt idx="15451">
                  <c:v>0.11842377165980547</c:v>
                </c:pt>
                <c:pt idx="15452">
                  <c:v>0.11842591160361166</c:v>
                </c:pt>
                <c:pt idx="15453">
                  <c:v>0.11842805154741787</c:v>
                </c:pt>
                <c:pt idx="15454">
                  <c:v>0.11843019149122408</c:v>
                </c:pt>
                <c:pt idx="15455">
                  <c:v>0.11843233143503029</c:v>
                </c:pt>
                <c:pt idx="15456">
                  <c:v>0.1184344713788365</c:v>
                </c:pt>
                <c:pt idx="15457">
                  <c:v>0.11843661132264269</c:v>
                </c:pt>
                <c:pt idx="15458">
                  <c:v>0.1184387512664489</c:v>
                </c:pt>
                <c:pt idx="15459">
                  <c:v>0.11844089121025511</c:v>
                </c:pt>
                <c:pt idx="15460">
                  <c:v>0.11844303115406132</c:v>
                </c:pt>
                <c:pt idx="15461">
                  <c:v>0.11844517109786754</c:v>
                </c:pt>
                <c:pt idx="15462">
                  <c:v>0.11844731104167372</c:v>
                </c:pt>
                <c:pt idx="15463">
                  <c:v>0.11844945098547993</c:v>
                </c:pt>
                <c:pt idx="15464">
                  <c:v>0.11845159092928614</c:v>
                </c:pt>
                <c:pt idx="15465">
                  <c:v>0.11845373087309236</c:v>
                </c:pt>
                <c:pt idx="15466">
                  <c:v>0.11845587081689854</c:v>
                </c:pt>
                <c:pt idx="15467">
                  <c:v>0.11845801076070475</c:v>
                </c:pt>
                <c:pt idx="15468">
                  <c:v>0.11846015070451096</c:v>
                </c:pt>
                <c:pt idx="15469">
                  <c:v>0.11846229064831718</c:v>
                </c:pt>
                <c:pt idx="15470">
                  <c:v>0.11846443059212339</c:v>
                </c:pt>
                <c:pt idx="15471">
                  <c:v>0.11846657053592957</c:v>
                </c:pt>
                <c:pt idx="15472">
                  <c:v>0.11846871047973578</c:v>
                </c:pt>
                <c:pt idx="15473">
                  <c:v>0.118470850423542</c:v>
                </c:pt>
                <c:pt idx="15474">
                  <c:v>0.11847299036734821</c:v>
                </c:pt>
                <c:pt idx="15475">
                  <c:v>0.11847513031115442</c:v>
                </c:pt>
                <c:pt idx="15476">
                  <c:v>0.1184772702549606</c:v>
                </c:pt>
                <c:pt idx="15477">
                  <c:v>0.11847941019876682</c:v>
                </c:pt>
                <c:pt idx="15478">
                  <c:v>0.11848155014257303</c:v>
                </c:pt>
                <c:pt idx="15479">
                  <c:v>0.11848369008637924</c:v>
                </c:pt>
                <c:pt idx="15480">
                  <c:v>0.11848583003018542</c:v>
                </c:pt>
                <c:pt idx="15481">
                  <c:v>0.11848796997399164</c:v>
                </c:pt>
                <c:pt idx="15482">
                  <c:v>0.11849010991779785</c:v>
                </c:pt>
                <c:pt idx="15483">
                  <c:v>0.11849224986160406</c:v>
                </c:pt>
                <c:pt idx="15484">
                  <c:v>0.11849438980541027</c:v>
                </c:pt>
                <c:pt idx="15485">
                  <c:v>0.11849652974921646</c:v>
                </c:pt>
                <c:pt idx="15486">
                  <c:v>0.11849866969302267</c:v>
                </c:pt>
                <c:pt idx="15487">
                  <c:v>0.11850080963682888</c:v>
                </c:pt>
                <c:pt idx="15488">
                  <c:v>0.11850294958063509</c:v>
                </c:pt>
                <c:pt idx="15489">
                  <c:v>0.1185050895244413</c:v>
                </c:pt>
                <c:pt idx="15490">
                  <c:v>0.11850722946824749</c:v>
                </c:pt>
                <c:pt idx="15491">
                  <c:v>0.1185093694120537</c:v>
                </c:pt>
                <c:pt idx="15492">
                  <c:v>0.11851150935585991</c:v>
                </c:pt>
                <c:pt idx="15493">
                  <c:v>0.11851364929966612</c:v>
                </c:pt>
                <c:pt idx="15494">
                  <c:v>0.11851578924347231</c:v>
                </c:pt>
                <c:pt idx="15495">
                  <c:v>0.11851792918727852</c:v>
                </c:pt>
                <c:pt idx="15496">
                  <c:v>0.11852006913108473</c:v>
                </c:pt>
                <c:pt idx="15497">
                  <c:v>0.11852220907489094</c:v>
                </c:pt>
                <c:pt idx="15498">
                  <c:v>0.11852434901869716</c:v>
                </c:pt>
                <c:pt idx="15499">
                  <c:v>0.11852648896250334</c:v>
                </c:pt>
                <c:pt idx="15500">
                  <c:v>0.11852862890630955</c:v>
                </c:pt>
                <c:pt idx="15501">
                  <c:v>0.11853076885011576</c:v>
                </c:pt>
                <c:pt idx="15502">
                  <c:v>0.11853290879392198</c:v>
                </c:pt>
                <c:pt idx="15503">
                  <c:v>0.11853504873772819</c:v>
                </c:pt>
                <c:pt idx="15504">
                  <c:v>0.11853718868153437</c:v>
                </c:pt>
                <c:pt idx="15505">
                  <c:v>0.11853932862534058</c:v>
                </c:pt>
                <c:pt idx="15506">
                  <c:v>0.1185414685691468</c:v>
                </c:pt>
                <c:pt idx="15507">
                  <c:v>0.11854360851295301</c:v>
                </c:pt>
                <c:pt idx="15508">
                  <c:v>0.11854574845675919</c:v>
                </c:pt>
                <c:pt idx="15509">
                  <c:v>0.1185478884005654</c:v>
                </c:pt>
                <c:pt idx="15510">
                  <c:v>0.11855002834437162</c:v>
                </c:pt>
                <c:pt idx="15511">
                  <c:v>0.11855216828817783</c:v>
                </c:pt>
                <c:pt idx="15512">
                  <c:v>0.11855430823198404</c:v>
                </c:pt>
                <c:pt idx="15513">
                  <c:v>0.11855644817579022</c:v>
                </c:pt>
                <c:pt idx="15514">
                  <c:v>0.11855858811959644</c:v>
                </c:pt>
                <c:pt idx="15515">
                  <c:v>0.11856072806340265</c:v>
                </c:pt>
                <c:pt idx="15516">
                  <c:v>0.11856286800720886</c:v>
                </c:pt>
                <c:pt idx="15517">
                  <c:v>0.11856500795101507</c:v>
                </c:pt>
                <c:pt idx="15518">
                  <c:v>0.11856714789482126</c:v>
                </c:pt>
                <c:pt idx="15519">
                  <c:v>0.11856928783862747</c:v>
                </c:pt>
                <c:pt idx="15520">
                  <c:v>0.11857142778243368</c:v>
                </c:pt>
                <c:pt idx="15521">
                  <c:v>0.11857356772623989</c:v>
                </c:pt>
                <c:pt idx="15522">
                  <c:v>0.11857570767004608</c:v>
                </c:pt>
                <c:pt idx="15523">
                  <c:v>0.11857784761385229</c:v>
                </c:pt>
                <c:pt idx="15524">
                  <c:v>0.1185799875576585</c:v>
                </c:pt>
                <c:pt idx="15525">
                  <c:v>0.11858212750146471</c:v>
                </c:pt>
                <c:pt idx="15526">
                  <c:v>0.11858426744527092</c:v>
                </c:pt>
                <c:pt idx="15527">
                  <c:v>0.11858640738907711</c:v>
                </c:pt>
                <c:pt idx="15528">
                  <c:v>0.11858854733288332</c:v>
                </c:pt>
                <c:pt idx="15529">
                  <c:v>0.11859068727668953</c:v>
                </c:pt>
                <c:pt idx="15530">
                  <c:v>0.11859282722049574</c:v>
                </c:pt>
                <c:pt idx="15531">
                  <c:v>0.11859496716430196</c:v>
                </c:pt>
                <c:pt idx="15532">
                  <c:v>0.11859710710810814</c:v>
                </c:pt>
                <c:pt idx="15533">
                  <c:v>0.11859924705191435</c:v>
                </c:pt>
                <c:pt idx="15534">
                  <c:v>0.11860138699572056</c:v>
                </c:pt>
                <c:pt idx="15535">
                  <c:v>0.11860352693952678</c:v>
                </c:pt>
                <c:pt idx="15536">
                  <c:v>0.11860566688333296</c:v>
                </c:pt>
                <c:pt idx="15537">
                  <c:v>0.11860780682713917</c:v>
                </c:pt>
                <c:pt idx="15538">
                  <c:v>0.11860994677094538</c:v>
                </c:pt>
                <c:pt idx="15539">
                  <c:v>0.1186120867147516</c:v>
                </c:pt>
                <c:pt idx="15540">
                  <c:v>0.11861422665855781</c:v>
                </c:pt>
                <c:pt idx="15541">
                  <c:v>0.11861636660236399</c:v>
                </c:pt>
                <c:pt idx="15542">
                  <c:v>0.1186185065461702</c:v>
                </c:pt>
                <c:pt idx="15543">
                  <c:v>0.11862064648997642</c:v>
                </c:pt>
                <c:pt idx="15544">
                  <c:v>0.11862278643378263</c:v>
                </c:pt>
                <c:pt idx="15545">
                  <c:v>0.11862492637758884</c:v>
                </c:pt>
                <c:pt idx="15546">
                  <c:v>0.11862706632139502</c:v>
                </c:pt>
                <c:pt idx="15547">
                  <c:v>0.11862920626520124</c:v>
                </c:pt>
                <c:pt idx="15548">
                  <c:v>0.11863134620900745</c:v>
                </c:pt>
                <c:pt idx="15549">
                  <c:v>0.11863348615281366</c:v>
                </c:pt>
                <c:pt idx="15550">
                  <c:v>0.11863562609661985</c:v>
                </c:pt>
                <c:pt idx="15551">
                  <c:v>0.11863776604042606</c:v>
                </c:pt>
                <c:pt idx="15552">
                  <c:v>0.11863990598423227</c:v>
                </c:pt>
                <c:pt idx="15553">
                  <c:v>0.11864204592803848</c:v>
                </c:pt>
                <c:pt idx="15554">
                  <c:v>0.11864418587184469</c:v>
                </c:pt>
                <c:pt idx="15555">
                  <c:v>0.11864632581565088</c:v>
                </c:pt>
                <c:pt idx="15556">
                  <c:v>0.11864846575945709</c:v>
                </c:pt>
                <c:pt idx="15557">
                  <c:v>0.1186506057032633</c:v>
                </c:pt>
                <c:pt idx="15558">
                  <c:v>0.11865274564706951</c:v>
                </c:pt>
                <c:pt idx="15559">
                  <c:v>0.11865488559087572</c:v>
                </c:pt>
                <c:pt idx="15560">
                  <c:v>0.11865702553468191</c:v>
                </c:pt>
                <c:pt idx="15561">
                  <c:v>0.11865916547848812</c:v>
                </c:pt>
                <c:pt idx="15562">
                  <c:v>0.11866130542229433</c:v>
                </c:pt>
                <c:pt idx="15563">
                  <c:v>0.11866344536610055</c:v>
                </c:pt>
                <c:pt idx="15564">
                  <c:v>0.11866558530990673</c:v>
                </c:pt>
                <c:pt idx="15565">
                  <c:v>0.11866772525371294</c:v>
                </c:pt>
                <c:pt idx="15566">
                  <c:v>0.11866986519751915</c:v>
                </c:pt>
                <c:pt idx="15567">
                  <c:v>0.11867200514132537</c:v>
                </c:pt>
                <c:pt idx="15568">
                  <c:v>0.11867414508513158</c:v>
                </c:pt>
                <c:pt idx="15569">
                  <c:v>0.11867628502893776</c:v>
                </c:pt>
                <c:pt idx="15570">
                  <c:v>0.11867842497274397</c:v>
                </c:pt>
                <c:pt idx="15571">
                  <c:v>0.11868056491655019</c:v>
                </c:pt>
                <c:pt idx="15572">
                  <c:v>0.1186827048603564</c:v>
                </c:pt>
                <c:pt idx="15573">
                  <c:v>0.11868484480416261</c:v>
                </c:pt>
                <c:pt idx="15574">
                  <c:v>0.11868698474796879</c:v>
                </c:pt>
                <c:pt idx="15575">
                  <c:v>0.11868912469177501</c:v>
                </c:pt>
                <c:pt idx="15576">
                  <c:v>0.11869126463558122</c:v>
                </c:pt>
                <c:pt idx="15577">
                  <c:v>0.11869340457938743</c:v>
                </c:pt>
                <c:pt idx="15578">
                  <c:v>0.11869554452319361</c:v>
                </c:pt>
                <c:pt idx="15579">
                  <c:v>0.11869768446699983</c:v>
                </c:pt>
                <c:pt idx="15580">
                  <c:v>0.11869982441080604</c:v>
                </c:pt>
                <c:pt idx="15581">
                  <c:v>0.11870196435461225</c:v>
                </c:pt>
                <c:pt idx="15582">
                  <c:v>0.11870410429841846</c:v>
                </c:pt>
                <c:pt idx="15583">
                  <c:v>0.11870624424222465</c:v>
                </c:pt>
                <c:pt idx="15584">
                  <c:v>0.11870838418603086</c:v>
                </c:pt>
                <c:pt idx="15585">
                  <c:v>0.11871052412983707</c:v>
                </c:pt>
                <c:pt idx="15586">
                  <c:v>0.11871266407364328</c:v>
                </c:pt>
                <c:pt idx="15587">
                  <c:v>0.11871480401744949</c:v>
                </c:pt>
                <c:pt idx="15588">
                  <c:v>0.11871694396125568</c:v>
                </c:pt>
                <c:pt idx="15589">
                  <c:v>0.11871908390506189</c:v>
                </c:pt>
                <c:pt idx="15590">
                  <c:v>0.1187212238488681</c:v>
                </c:pt>
                <c:pt idx="15591">
                  <c:v>0.11872336379267431</c:v>
                </c:pt>
                <c:pt idx="15592">
                  <c:v>0.1187255037364805</c:v>
                </c:pt>
                <c:pt idx="15593">
                  <c:v>0.11872764368028671</c:v>
                </c:pt>
                <c:pt idx="15594">
                  <c:v>0.11872978362409292</c:v>
                </c:pt>
                <c:pt idx="15595">
                  <c:v>0.11873192356789913</c:v>
                </c:pt>
                <c:pt idx="15596">
                  <c:v>0.11873406351170535</c:v>
                </c:pt>
                <c:pt idx="15597">
                  <c:v>0.11873620345551153</c:v>
                </c:pt>
                <c:pt idx="15598">
                  <c:v>0.11873834339931774</c:v>
                </c:pt>
                <c:pt idx="15599">
                  <c:v>0.11874048334312395</c:v>
                </c:pt>
                <c:pt idx="15600">
                  <c:v>0.11874262328693017</c:v>
                </c:pt>
                <c:pt idx="15601">
                  <c:v>0.11874476323073638</c:v>
                </c:pt>
                <c:pt idx="15602">
                  <c:v>0.11874690317454256</c:v>
                </c:pt>
                <c:pt idx="15603">
                  <c:v>0.11874904311834877</c:v>
                </c:pt>
                <c:pt idx="15604">
                  <c:v>0.11875118306215499</c:v>
                </c:pt>
                <c:pt idx="15605">
                  <c:v>0.1187533230059612</c:v>
                </c:pt>
                <c:pt idx="15606">
                  <c:v>0.11875546294976738</c:v>
                </c:pt>
                <c:pt idx="15607">
                  <c:v>0.11875760289357359</c:v>
                </c:pt>
                <c:pt idx="15608">
                  <c:v>0.11875974283737981</c:v>
                </c:pt>
                <c:pt idx="15609">
                  <c:v>0.11876188278118602</c:v>
                </c:pt>
                <c:pt idx="15610">
                  <c:v>0.11876402272499223</c:v>
                </c:pt>
                <c:pt idx="15611">
                  <c:v>0.11876616266879841</c:v>
                </c:pt>
                <c:pt idx="15612">
                  <c:v>0.11876830261260463</c:v>
                </c:pt>
                <c:pt idx="15613">
                  <c:v>0.11877044255641084</c:v>
                </c:pt>
                <c:pt idx="15614">
                  <c:v>0.11877258250021705</c:v>
                </c:pt>
                <c:pt idx="15615">
                  <c:v>0.11877472244402326</c:v>
                </c:pt>
                <c:pt idx="15616">
                  <c:v>0.11877686238782945</c:v>
                </c:pt>
                <c:pt idx="15617">
                  <c:v>0.11877900233163566</c:v>
                </c:pt>
                <c:pt idx="15618">
                  <c:v>0.11878114227544187</c:v>
                </c:pt>
                <c:pt idx="15619">
                  <c:v>0.11878328221924808</c:v>
                </c:pt>
                <c:pt idx="15620">
                  <c:v>0.11878542216305427</c:v>
                </c:pt>
                <c:pt idx="15621">
                  <c:v>0.11878756210686048</c:v>
                </c:pt>
                <c:pt idx="15622">
                  <c:v>0.11878970205066669</c:v>
                </c:pt>
                <c:pt idx="15623">
                  <c:v>0.1187918419944729</c:v>
                </c:pt>
                <c:pt idx="15624">
                  <c:v>0.11879398193827911</c:v>
                </c:pt>
                <c:pt idx="15625">
                  <c:v>0.1187961218820853</c:v>
                </c:pt>
                <c:pt idx="15626">
                  <c:v>0.11879826182589151</c:v>
                </c:pt>
                <c:pt idx="15627">
                  <c:v>0.11880040176969772</c:v>
                </c:pt>
                <c:pt idx="15628">
                  <c:v>0.11880254171350393</c:v>
                </c:pt>
                <c:pt idx="15629">
                  <c:v>0.11880468165731015</c:v>
                </c:pt>
                <c:pt idx="15630">
                  <c:v>0.11880682160111633</c:v>
                </c:pt>
                <c:pt idx="15631">
                  <c:v>0.11880896154492254</c:v>
                </c:pt>
                <c:pt idx="15632">
                  <c:v>0.11881110148872875</c:v>
                </c:pt>
                <c:pt idx="15633">
                  <c:v>0.11881324143253497</c:v>
                </c:pt>
                <c:pt idx="15634">
                  <c:v>0.11881538137634115</c:v>
                </c:pt>
                <c:pt idx="15635">
                  <c:v>0.11881752132014736</c:v>
                </c:pt>
                <c:pt idx="15636">
                  <c:v>0.11881966126395357</c:v>
                </c:pt>
                <c:pt idx="15637">
                  <c:v>0.11882180120775979</c:v>
                </c:pt>
                <c:pt idx="15638">
                  <c:v>0.118823941151566</c:v>
                </c:pt>
                <c:pt idx="15639">
                  <c:v>0.11882608109537218</c:v>
                </c:pt>
                <c:pt idx="15640">
                  <c:v>0.11882822103917839</c:v>
                </c:pt>
                <c:pt idx="15641">
                  <c:v>0.11883036098298461</c:v>
                </c:pt>
                <c:pt idx="15642">
                  <c:v>0.11883250092679082</c:v>
                </c:pt>
                <c:pt idx="15643">
                  <c:v>0.11883464087059703</c:v>
                </c:pt>
                <c:pt idx="15644">
                  <c:v>0.11883678081440321</c:v>
                </c:pt>
                <c:pt idx="15645">
                  <c:v>0.11883892075820943</c:v>
                </c:pt>
                <c:pt idx="15646">
                  <c:v>0.11884106070201564</c:v>
                </c:pt>
                <c:pt idx="15647">
                  <c:v>0.11884320064582185</c:v>
                </c:pt>
                <c:pt idx="15648">
                  <c:v>0.11884534058962803</c:v>
                </c:pt>
                <c:pt idx="15649">
                  <c:v>0.11884748053343425</c:v>
                </c:pt>
                <c:pt idx="15650">
                  <c:v>0.11884962047724046</c:v>
                </c:pt>
                <c:pt idx="15651">
                  <c:v>0.11885176042104667</c:v>
                </c:pt>
                <c:pt idx="15652">
                  <c:v>0.11885390036485288</c:v>
                </c:pt>
                <c:pt idx="15653">
                  <c:v>0.11885604030865907</c:v>
                </c:pt>
                <c:pt idx="15654">
                  <c:v>0.11885818025246528</c:v>
                </c:pt>
                <c:pt idx="15655">
                  <c:v>0.11886032019627149</c:v>
                </c:pt>
                <c:pt idx="15656">
                  <c:v>0.1188624601400777</c:v>
                </c:pt>
                <c:pt idx="15657">
                  <c:v>0.11886460008388391</c:v>
                </c:pt>
                <c:pt idx="15658">
                  <c:v>0.1188667400276901</c:v>
                </c:pt>
                <c:pt idx="15659">
                  <c:v>0.11886887997149631</c:v>
                </c:pt>
                <c:pt idx="15660">
                  <c:v>0.11887101991530252</c:v>
                </c:pt>
                <c:pt idx="15661">
                  <c:v>0.11887315985910873</c:v>
                </c:pt>
                <c:pt idx="15662">
                  <c:v>0.11887529980291492</c:v>
                </c:pt>
                <c:pt idx="15663">
                  <c:v>0.11887743974672113</c:v>
                </c:pt>
                <c:pt idx="15664">
                  <c:v>0.11887957969052734</c:v>
                </c:pt>
                <c:pt idx="15665">
                  <c:v>0.11888171963433355</c:v>
                </c:pt>
                <c:pt idx="15666">
                  <c:v>0.11888385957813977</c:v>
                </c:pt>
                <c:pt idx="15667">
                  <c:v>0.11888599952194595</c:v>
                </c:pt>
                <c:pt idx="15668">
                  <c:v>0.11888813946575216</c:v>
                </c:pt>
                <c:pt idx="15669">
                  <c:v>0.11889027940955837</c:v>
                </c:pt>
                <c:pt idx="15670">
                  <c:v>0.11889241935336459</c:v>
                </c:pt>
                <c:pt idx="15671">
                  <c:v>0.1188945592971708</c:v>
                </c:pt>
                <c:pt idx="15672">
                  <c:v>0.11889669924097698</c:v>
                </c:pt>
                <c:pt idx="15673">
                  <c:v>0.11889883918478319</c:v>
                </c:pt>
                <c:pt idx="15674">
                  <c:v>0.11890097912858941</c:v>
                </c:pt>
                <c:pt idx="15675">
                  <c:v>0.11890311907239562</c:v>
                </c:pt>
                <c:pt idx="15676">
                  <c:v>0.1189052590162018</c:v>
                </c:pt>
                <c:pt idx="15677">
                  <c:v>0.11890739896000802</c:v>
                </c:pt>
                <c:pt idx="15678">
                  <c:v>0.11890953890381423</c:v>
                </c:pt>
                <c:pt idx="15679">
                  <c:v>0.11891167884762044</c:v>
                </c:pt>
                <c:pt idx="15680">
                  <c:v>0.11891381879142665</c:v>
                </c:pt>
                <c:pt idx="15681">
                  <c:v>0.11891595873523284</c:v>
                </c:pt>
                <c:pt idx="15682">
                  <c:v>0.11891809867903905</c:v>
                </c:pt>
                <c:pt idx="15683">
                  <c:v>0.11892023862284526</c:v>
                </c:pt>
                <c:pt idx="15684">
                  <c:v>0.11892237856665147</c:v>
                </c:pt>
                <c:pt idx="15685">
                  <c:v>0.11892451851045768</c:v>
                </c:pt>
                <c:pt idx="15686">
                  <c:v>0.11892665845426387</c:v>
                </c:pt>
                <c:pt idx="15687">
                  <c:v>0.11892879839807008</c:v>
                </c:pt>
                <c:pt idx="15688">
                  <c:v>0.11893093834187629</c:v>
                </c:pt>
                <c:pt idx="15689">
                  <c:v>0.1189330782856825</c:v>
                </c:pt>
                <c:pt idx="15690">
                  <c:v>0.11893521822948869</c:v>
                </c:pt>
                <c:pt idx="15691">
                  <c:v>0.1189373581732949</c:v>
                </c:pt>
                <c:pt idx="15692">
                  <c:v>0.11893949811710111</c:v>
                </c:pt>
                <c:pt idx="15693">
                  <c:v>0.11894163806090732</c:v>
                </c:pt>
                <c:pt idx="15694">
                  <c:v>0.11894377800471354</c:v>
                </c:pt>
                <c:pt idx="15695">
                  <c:v>0.11894591794851972</c:v>
                </c:pt>
                <c:pt idx="15696">
                  <c:v>0.11894805789232593</c:v>
                </c:pt>
                <c:pt idx="15697">
                  <c:v>0.11895019783613214</c:v>
                </c:pt>
                <c:pt idx="15698">
                  <c:v>0.11895233777993836</c:v>
                </c:pt>
                <c:pt idx="15699">
                  <c:v>0.11895447772374457</c:v>
                </c:pt>
                <c:pt idx="15700">
                  <c:v>0.11895661766755075</c:v>
                </c:pt>
                <c:pt idx="15701">
                  <c:v>0.11895875761135696</c:v>
                </c:pt>
                <c:pt idx="15702">
                  <c:v>0.11896089755516318</c:v>
                </c:pt>
                <c:pt idx="15703">
                  <c:v>0.11896303749896939</c:v>
                </c:pt>
                <c:pt idx="15704">
                  <c:v>0.11896517744277557</c:v>
                </c:pt>
                <c:pt idx="15705">
                  <c:v>0.11896731738658178</c:v>
                </c:pt>
                <c:pt idx="15706">
                  <c:v>0.118969457330388</c:v>
                </c:pt>
                <c:pt idx="15707">
                  <c:v>0.11897159727419421</c:v>
                </c:pt>
                <c:pt idx="15708">
                  <c:v>0.11897373721800042</c:v>
                </c:pt>
                <c:pt idx="15709">
                  <c:v>0.1189758771618066</c:v>
                </c:pt>
                <c:pt idx="15710">
                  <c:v>0.11897801710561282</c:v>
                </c:pt>
                <c:pt idx="15711">
                  <c:v>0.11898015704941903</c:v>
                </c:pt>
                <c:pt idx="15712">
                  <c:v>0.11898229699322524</c:v>
                </c:pt>
                <c:pt idx="15713">
                  <c:v>0.11898443693703145</c:v>
                </c:pt>
                <c:pt idx="15714">
                  <c:v>0.11898657688083764</c:v>
                </c:pt>
                <c:pt idx="15715">
                  <c:v>0.11898871682464385</c:v>
                </c:pt>
                <c:pt idx="15716">
                  <c:v>0.11899085676845006</c:v>
                </c:pt>
                <c:pt idx="15717">
                  <c:v>0.11899299671225627</c:v>
                </c:pt>
                <c:pt idx="15718">
                  <c:v>0.11899513665606246</c:v>
                </c:pt>
                <c:pt idx="15719">
                  <c:v>0.11899727659986867</c:v>
                </c:pt>
                <c:pt idx="15720">
                  <c:v>0.11899941654367488</c:v>
                </c:pt>
                <c:pt idx="15721">
                  <c:v>0.11900155648748109</c:v>
                </c:pt>
                <c:pt idx="15722">
                  <c:v>0.1190036964312873</c:v>
                </c:pt>
                <c:pt idx="15723">
                  <c:v>0.11900583637509349</c:v>
                </c:pt>
                <c:pt idx="15724">
                  <c:v>0.1190079763188997</c:v>
                </c:pt>
                <c:pt idx="15725">
                  <c:v>0.11901011626270591</c:v>
                </c:pt>
                <c:pt idx="15726">
                  <c:v>0.11901225620651212</c:v>
                </c:pt>
                <c:pt idx="15727">
                  <c:v>0.11901439615031834</c:v>
                </c:pt>
                <c:pt idx="15728">
                  <c:v>0.11901653609412452</c:v>
                </c:pt>
                <c:pt idx="15729">
                  <c:v>0.11901867603793073</c:v>
                </c:pt>
                <c:pt idx="15730">
                  <c:v>0.11902081598173694</c:v>
                </c:pt>
                <c:pt idx="15731">
                  <c:v>0.11902295592554316</c:v>
                </c:pt>
                <c:pt idx="15732">
                  <c:v>0.11902509586934934</c:v>
                </c:pt>
                <c:pt idx="15733">
                  <c:v>0.11902723581315555</c:v>
                </c:pt>
                <c:pt idx="15734">
                  <c:v>0.11902937575696176</c:v>
                </c:pt>
                <c:pt idx="15735">
                  <c:v>0.11903151570076798</c:v>
                </c:pt>
                <c:pt idx="15736">
                  <c:v>0.11903365564457419</c:v>
                </c:pt>
                <c:pt idx="15737">
                  <c:v>0.11903579558838037</c:v>
                </c:pt>
                <c:pt idx="15738">
                  <c:v>0.11903793553218658</c:v>
                </c:pt>
                <c:pt idx="15739">
                  <c:v>0.1190400754759928</c:v>
                </c:pt>
                <c:pt idx="15740">
                  <c:v>0.11904221541979901</c:v>
                </c:pt>
                <c:pt idx="15741">
                  <c:v>0.11904435536360522</c:v>
                </c:pt>
                <c:pt idx="15742">
                  <c:v>0.1190464953074114</c:v>
                </c:pt>
                <c:pt idx="15743">
                  <c:v>0.11904863525121762</c:v>
                </c:pt>
                <c:pt idx="15744">
                  <c:v>0.11905077519502383</c:v>
                </c:pt>
                <c:pt idx="15745">
                  <c:v>0.11905291513883004</c:v>
                </c:pt>
                <c:pt idx="15746">
                  <c:v>0.11905505508263622</c:v>
                </c:pt>
                <c:pt idx="15747">
                  <c:v>0.11905719502644244</c:v>
                </c:pt>
                <c:pt idx="15748">
                  <c:v>0.11905933497024865</c:v>
                </c:pt>
                <c:pt idx="15749">
                  <c:v>0.11906147491405486</c:v>
                </c:pt>
                <c:pt idx="15750">
                  <c:v>0.11906361485786107</c:v>
                </c:pt>
                <c:pt idx="15751">
                  <c:v>0.11906575480166726</c:v>
                </c:pt>
                <c:pt idx="15752">
                  <c:v>0.11906789474547347</c:v>
                </c:pt>
                <c:pt idx="15753">
                  <c:v>0.11907003468927968</c:v>
                </c:pt>
                <c:pt idx="15754">
                  <c:v>0.11907217463308589</c:v>
                </c:pt>
                <c:pt idx="15755">
                  <c:v>0.1190743145768921</c:v>
                </c:pt>
                <c:pt idx="15756">
                  <c:v>0.11907645452069829</c:v>
                </c:pt>
                <c:pt idx="15757">
                  <c:v>0.1190785944645045</c:v>
                </c:pt>
                <c:pt idx="15758">
                  <c:v>0.11908073440831071</c:v>
                </c:pt>
                <c:pt idx="15759">
                  <c:v>0.11908287435211692</c:v>
                </c:pt>
                <c:pt idx="15760">
                  <c:v>0.11908501429592311</c:v>
                </c:pt>
                <c:pt idx="15761">
                  <c:v>0.11908715423972932</c:v>
                </c:pt>
                <c:pt idx="15762">
                  <c:v>0.11908929418353553</c:v>
                </c:pt>
                <c:pt idx="15763">
                  <c:v>0.11909143412734174</c:v>
                </c:pt>
                <c:pt idx="15764">
                  <c:v>0.11909357407114796</c:v>
                </c:pt>
                <c:pt idx="15765">
                  <c:v>0.11909571401495414</c:v>
                </c:pt>
                <c:pt idx="15766">
                  <c:v>0.11909785395876035</c:v>
                </c:pt>
                <c:pt idx="15767">
                  <c:v>0.11909999390256656</c:v>
                </c:pt>
                <c:pt idx="15768">
                  <c:v>0.11910213384637278</c:v>
                </c:pt>
                <c:pt idx="15769">
                  <c:v>0.11910427379017899</c:v>
                </c:pt>
                <c:pt idx="15770">
                  <c:v>0.11910641373398517</c:v>
                </c:pt>
                <c:pt idx="15771">
                  <c:v>0.11910855367779138</c:v>
                </c:pt>
                <c:pt idx="15772">
                  <c:v>0.1191106936215976</c:v>
                </c:pt>
                <c:pt idx="15773">
                  <c:v>0.11911283356540381</c:v>
                </c:pt>
                <c:pt idx="15774">
                  <c:v>0.11911497350920999</c:v>
                </c:pt>
                <c:pt idx="15775">
                  <c:v>0.1191171134530162</c:v>
                </c:pt>
                <c:pt idx="15776">
                  <c:v>0.11911925339682242</c:v>
                </c:pt>
                <c:pt idx="15777">
                  <c:v>0.11912139334062863</c:v>
                </c:pt>
                <c:pt idx="15778">
                  <c:v>0.11912353328443484</c:v>
                </c:pt>
                <c:pt idx="15779">
                  <c:v>0.11912567322824102</c:v>
                </c:pt>
                <c:pt idx="15780">
                  <c:v>0.11912781317204724</c:v>
                </c:pt>
                <c:pt idx="15781">
                  <c:v>0.11912995311585345</c:v>
                </c:pt>
                <c:pt idx="15782">
                  <c:v>0.11913209305965966</c:v>
                </c:pt>
                <c:pt idx="15783">
                  <c:v>0.11913423300346587</c:v>
                </c:pt>
                <c:pt idx="15784">
                  <c:v>0.11913637294727206</c:v>
                </c:pt>
                <c:pt idx="15785">
                  <c:v>0.11913851289107827</c:v>
                </c:pt>
                <c:pt idx="15786">
                  <c:v>0.11914065283488448</c:v>
                </c:pt>
                <c:pt idx="15787">
                  <c:v>0.11914279277869069</c:v>
                </c:pt>
                <c:pt idx="15788">
                  <c:v>0.11914493272249688</c:v>
                </c:pt>
                <c:pt idx="15789">
                  <c:v>0.11914707266630309</c:v>
                </c:pt>
                <c:pt idx="15790">
                  <c:v>0.1191492126101093</c:v>
                </c:pt>
                <c:pt idx="15791">
                  <c:v>0.11915135255391551</c:v>
                </c:pt>
                <c:pt idx="15792">
                  <c:v>0.11915349249772172</c:v>
                </c:pt>
                <c:pt idx="15793">
                  <c:v>0.11915563244152791</c:v>
                </c:pt>
                <c:pt idx="15794">
                  <c:v>0.11915777238533412</c:v>
                </c:pt>
                <c:pt idx="15795">
                  <c:v>0.11915991232914033</c:v>
                </c:pt>
                <c:pt idx="15796">
                  <c:v>0.11916205227294654</c:v>
                </c:pt>
                <c:pt idx="15797">
                  <c:v>0.11916419221675276</c:v>
                </c:pt>
                <c:pt idx="15798">
                  <c:v>0.11916633216055894</c:v>
                </c:pt>
                <c:pt idx="15799">
                  <c:v>0.11916847210436515</c:v>
                </c:pt>
                <c:pt idx="15800">
                  <c:v>0.11917061204817136</c:v>
                </c:pt>
                <c:pt idx="15801">
                  <c:v>0.11917275199197758</c:v>
                </c:pt>
                <c:pt idx="15802">
                  <c:v>0.11917489193578376</c:v>
                </c:pt>
                <c:pt idx="15803">
                  <c:v>0.11917703187958997</c:v>
                </c:pt>
                <c:pt idx="15804">
                  <c:v>0.11917917182339618</c:v>
                </c:pt>
                <c:pt idx="15805">
                  <c:v>0.1191813117672024</c:v>
                </c:pt>
                <c:pt idx="15806">
                  <c:v>0.11918345171100861</c:v>
                </c:pt>
                <c:pt idx="15807">
                  <c:v>0.11918559165481479</c:v>
                </c:pt>
                <c:pt idx="15808">
                  <c:v>0.11918773159862101</c:v>
                </c:pt>
                <c:pt idx="15809">
                  <c:v>0.11918987154242722</c:v>
                </c:pt>
                <c:pt idx="15810">
                  <c:v>0.11919201148623343</c:v>
                </c:pt>
                <c:pt idx="15811">
                  <c:v>0.11919415143003964</c:v>
                </c:pt>
                <c:pt idx="15812">
                  <c:v>0.11919629137384583</c:v>
                </c:pt>
                <c:pt idx="15813">
                  <c:v>0.11919843131765204</c:v>
                </c:pt>
                <c:pt idx="15814">
                  <c:v>0.11920057126145825</c:v>
                </c:pt>
                <c:pt idx="15815">
                  <c:v>0.11920271120526446</c:v>
                </c:pt>
                <c:pt idx="15816">
                  <c:v>0.11920485114907065</c:v>
                </c:pt>
                <c:pt idx="15817">
                  <c:v>0.11920699109287686</c:v>
                </c:pt>
                <c:pt idx="15818">
                  <c:v>0.11920913103668307</c:v>
                </c:pt>
                <c:pt idx="15819">
                  <c:v>0.11921127098048928</c:v>
                </c:pt>
                <c:pt idx="15820">
                  <c:v>0.11921341092429549</c:v>
                </c:pt>
                <c:pt idx="15821">
                  <c:v>0.11921555086810168</c:v>
                </c:pt>
                <c:pt idx="15822">
                  <c:v>0.11921769081190789</c:v>
                </c:pt>
                <c:pt idx="15823">
                  <c:v>0.1192198307557141</c:v>
                </c:pt>
                <c:pt idx="15824">
                  <c:v>0.11922197069952031</c:v>
                </c:pt>
                <c:pt idx="15825">
                  <c:v>0.11922411064332653</c:v>
                </c:pt>
                <c:pt idx="15826">
                  <c:v>0.11922625058713271</c:v>
                </c:pt>
                <c:pt idx="15827">
                  <c:v>0.11922839053093892</c:v>
                </c:pt>
                <c:pt idx="15828">
                  <c:v>0.11923053047474513</c:v>
                </c:pt>
                <c:pt idx="15829">
                  <c:v>0.11923267041855135</c:v>
                </c:pt>
                <c:pt idx="15830">
                  <c:v>0.11923481036235753</c:v>
                </c:pt>
                <c:pt idx="15831">
                  <c:v>0.11923695030616374</c:v>
                </c:pt>
                <c:pt idx="15832">
                  <c:v>0.11923909024996995</c:v>
                </c:pt>
                <c:pt idx="15833">
                  <c:v>0.11924123019377617</c:v>
                </c:pt>
                <c:pt idx="15834">
                  <c:v>0.11924337013758238</c:v>
                </c:pt>
                <c:pt idx="15835">
                  <c:v>0.11924551008138856</c:v>
                </c:pt>
                <c:pt idx="15836">
                  <c:v>0.11924765002519477</c:v>
                </c:pt>
                <c:pt idx="15837">
                  <c:v>0.11924978996900099</c:v>
                </c:pt>
                <c:pt idx="15838">
                  <c:v>0.1192519299128072</c:v>
                </c:pt>
                <c:pt idx="15839">
                  <c:v>0.11925406985661341</c:v>
                </c:pt>
                <c:pt idx="15840">
                  <c:v>0.11925620980041959</c:v>
                </c:pt>
                <c:pt idx="15841">
                  <c:v>0.11925834974422581</c:v>
                </c:pt>
                <c:pt idx="15842">
                  <c:v>0.11926048968803202</c:v>
                </c:pt>
                <c:pt idx="15843">
                  <c:v>0.11926262963183823</c:v>
                </c:pt>
                <c:pt idx="15844">
                  <c:v>0.11926476957564441</c:v>
                </c:pt>
                <c:pt idx="15845">
                  <c:v>0.11926690951945063</c:v>
                </c:pt>
                <c:pt idx="15846">
                  <c:v>0.11926904946325684</c:v>
                </c:pt>
                <c:pt idx="15847">
                  <c:v>0.11927118940706305</c:v>
                </c:pt>
                <c:pt idx="15848">
                  <c:v>0.11927332935086926</c:v>
                </c:pt>
                <c:pt idx="15849">
                  <c:v>0.11927546929467545</c:v>
                </c:pt>
                <c:pt idx="15850">
                  <c:v>0.11927760923848166</c:v>
                </c:pt>
                <c:pt idx="15851">
                  <c:v>0.11927974918228787</c:v>
                </c:pt>
                <c:pt idx="15852">
                  <c:v>0.11928188912609408</c:v>
                </c:pt>
                <c:pt idx="15853">
                  <c:v>0.11928402906990027</c:v>
                </c:pt>
                <c:pt idx="15854">
                  <c:v>0.11928616901370648</c:v>
                </c:pt>
                <c:pt idx="15855">
                  <c:v>0.11928830895751269</c:v>
                </c:pt>
                <c:pt idx="15856">
                  <c:v>0.1192904489013189</c:v>
                </c:pt>
                <c:pt idx="15857">
                  <c:v>0.11929258884512511</c:v>
                </c:pt>
                <c:pt idx="15858">
                  <c:v>0.1192947287889313</c:v>
                </c:pt>
                <c:pt idx="15859">
                  <c:v>0.11929686873273751</c:v>
                </c:pt>
                <c:pt idx="15860">
                  <c:v>0.11929900867654372</c:v>
                </c:pt>
                <c:pt idx="15861">
                  <c:v>0.11930114862034993</c:v>
                </c:pt>
                <c:pt idx="15862">
                  <c:v>0.11930328856415615</c:v>
                </c:pt>
                <c:pt idx="15863">
                  <c:v>0.11930542850796233</c:v>
                </c:pt>
                <c:pt idx="15864">
                  <c:v>0.11930756845176854</c:v>
                </c:pt>
                <c:pt idx="15865">
                  <c:v>0.11930970839557475</c:v>
                </c:pt>
                <c:pt idx="15866">
                  <c:v>0.11931184833938097</c:v>
                </c:pt>
                <c:pt idx="15867">
                  <c:v>0.11931398828318715</c:v>
                </c:pt>
                <c:pt idx="15868">
                  <c:v>0.11931612822699336</c:v>
                </c:pt>
                <c:pt idx="15869">
                  <c:v>0.11931826817079957</c:v>
                </c:pt>
                <c:pt idx="15870">
                  <c:v>0.11932040811460579</c:v>
                </c:pt>
                <c:pt idx="15871">
                  <c:v>0.119322548058412</c:v>
                </c:pt>
                <c:pt idx="15872">
                  <c:v>0.11932468800221818</c:v>
                </c:pt>
                <c:pt idx="15873">
                  <c:v>0.11932682794602439</c:v>
                </c:pt>
                <c:pt idx="15874">
                  <c:v>0.11932896788983061</c:v>
                </c:pt>
                <c:pt idx="15875">
                  <c:v>0.11933110783363682</c:v>
                </c:pt>
                <c:pt idx="15876">
                  <c:v>0.11933324777744303</c:v>
                </c:pt>
                <c:pt idx="15877">
                  <c:v>0.11933538772124921</c:v>
                </c:pt>
                <c:pt idx="15878">
                  <c:v>0.11933752766505543</c:v>
                </c:pt>
                <c:pt idx="15879">
                  <c:v>0.11933966760886164</c:v>
                </c:pt>
                <c:pt idx="15880">
                  <c:v>0.11934180755266785</c:v>
                </c:pt>
                <c:pt idx="15881">
                  <c:v>0.11934394749647403</c:v>
                </c:pt>
                <c:pt idx="15882">
                  <c:v>0.11934608744028025</c:v>
                </c:pt>
                <c:pt idx="15883">
                  <c:v>0.11934822738408646</c:v>
                </c:pt>
                <c:pt idx="15884">
                  <c:v>0.11935036732789267</c:v>
                </c:pt>
                <c:pt idx="15885">
                  <c:v>0.11935250727169888</c:v>
                </c:pt>
                <c:pt idx="15886">
                  <c:v>0.11935464721550507</c:v>
                </c:pt>
                <c:pt idx="15887">
                  <c:v>0.11935678715931128</c:v>
                </c:pt>
                <c:pt idx="15888">
                  <c:v>0.11935892710311749</c:v>
                </c:pt>
                <c:pt idx="15889">
                  <c:v>0.1193610670469237</c:v>
                </c:pt>
                <c:pt idx="15890">
                  <c:v>0.11936320699072991</c:v>
                </c:pt>
                <c:pt idx="15891">
                  <c:v>0.1193653469345361</c:v>
                </c:pt>
                <c:pt idx="15892">
                  <c:v>0.11936748687834231</c:v>
                </c:pt>
                <c:pt idx="15893">
                  <c:v>0.11936962682214852</c:v>
                </c:pt>
                <c:pt idx="15894">
                  <c:v>0.11937176676595473</c:v>
                </c:pt>
                <c:pt idx="15895">
                  <c:v>0.11937390670976092</c:v>
                </c:pt>
                <c:pt idx="15896">
                  <c:v>0.11937604665356713</c:v>
                </c:pt>
                <c:pt idx="15897">
                  <c:v>0.11937818659737334</c:v>
                </c:pt>
                <c:pt idx="15898">
                  <c:v>0.11938032654117955</c:v>
                </c:pt>
                <c:pt idx="15899">
                  <c:v>0.11938246648498577</c:v>
                </c:pt>
                <c:pt idx="15900">
                  <c:v>0.11938460642879195</c:v>
                </c:pt>
                <c:pt idx="15901">
                  <c:v>0.11938674637259816</c:v>
                </c:pt>
                <c:pt idx="15902">
                  <c:v>0.11938888631640437</c:v>
                </c:pt>
                <c:pt idx="15903">
                  <c:v>0.11939102626021059</c:v>
                </c:pt>
                <c:pt idx="15904">
                  <c:v>0.1193931662040168</c:v>
                </c:pt>
                <c:pt idx="15905">
                  <c:v>0.11939530614782298</c:v>
                </c:pt>
                <c:pt idx="15906">
                  <c:v>0.11939744609162919</c:v>
                </c:pt>
                <c:pt idx="15907">
                  <c:v>0.11939958603543541</c:v>
                </c:pt>
                <c:pt idx="15908">
                  <c:v>0.11940172597924162</c:v>
                </c:pt>
                <c:pt idx="15909">
                  <c:v>0.1194038659230478</c:v>
                </c:pt>
                <c:pt idx="15910">
                  <c:v>0.11940600586685401</c:v>
                </c:pt>
                <c:pt idx="15911">
                  <c:v>0.11940814581066023</c:v>
                </c:pt>
                <c:pt idx="15912">
                  <c:v>0.11941028575446644</c:v>
                </c:pt>
                <c:pt idx="15913">
                  <c:v>0.11941242569827265</c:v>
                </c:pt>
                <c:pt idx="15914">
                  <c:v>0.11941456564207883</c:v>
                </c:pt>
                <c:pt idx="15915">
                  <c:v>0.11941670558588505</c:v>
                </c:pt>
                <c:pt idx="15916">
                  <c:v>0.11941884552969126</c:v>
                </c:pt>
                <c:pt idx="15917">
                  <c:v>0.11942098547349747</c:v>
                </c:pt>
                <c:pt idx="15918">
                  <c:v>0.11942312541730368</c:v>
                </c:pt>
                <c:pt idx="15919">
                  <c:v>0.11942526536110987</c:v>
                </c:pt>
                <c:pt idx="15920">
                  <c:v>0.11942740530491608</c:v>
                </c:pt>
                <c:pt idx="15921">
                  <c:v>0.11942954524872229</c:v>
                </c:pt>
                <c:pt idx="15922">
                  <c:v>0.1194316851925285</c:v>
                </c:pt>
                <c:pt idx="15923">
                  <c:v>0.11943382513633469</c:v>
                </c:pt>
                <c:pt idx="15924">
                  <c:v>0.1194359650801409</c:v>
                </c:pt>
                <c:pt idx="15925">
                  <c:v>0.11943810502394711</c:v>
                </c:pt>
                <c:pt idx="15926">
                  <c:v>0.11944024496775332</c:v>
                </c:pt>
                <c:pt idx="15927">
                  <c:v>0.11944238491155953</c:v>
                </c:pt>
                <c:pt idx="15928">
                  <c:v>0.11944452485536572</c:v>
                </c:pt>
                <c:pt idx="15929">
                  <c:v>0.11944666479917193</c:v>
                </c:pt>
                <c:pt idx="15930">
                  <c:v>0.11944880474297814</c:v>
                </c:pt>
                <c:pt idx="15931">
                  <c:v>0.11945094468678435</c:v>
                </c:pt>
                <c:pt idx="15932">
                  <c:v>0.11945308463059057</c:v>
                </c:pt>
                <c:pt idx="15933">
                  <c:v>0.11945522457439675</c:v>
                </c:pt>
                <c:pt idx="15934">
                  <c:v>0.11945736451820296</c:v>
                </c:pt>
                <c:pt idx="15935">
                  <c:v>0.11945950446200918</c:v>
                </c:pt>
                <c:pt idx="15936">
                  <c:v>0.11946164440581539</c:v>
                </c:pt>
                <c:pt idx="15937">
                  <c:v>0.11946378434962157</c:v>
                </c:pt>
                <c:pt idx="15938">
                  <c:v>0.11946592429342778</c:v>
                </c:pt>
                <c:pt idx="15939">
                  <c:v>0.119468064237234</c:v>
                </c:pt>
                <c:pt idx="15940">
                  <c:v>0.11947020418104021</c:v>
                </c:pt>
                <c:pt idx="15941">
                  <c:v>0.11947234412484642</c:v>
                </c:pt>
                <c:pt idx="15942">
                  <c:v>0.1194744840686526</c:v>
                </c:pt>
                <c:pt idx="15943">
                  <c:v>0.11947662401245882</c:v>
                </c:pt>
                <c:pt idx="15944">
                  <c:v>0.11947876395626503</c:v>
                </c:pt>
                <c:pt idx="15945">
                  <c:v>0.11948090390007124</c:v>
                </c:pt>
                <c:pt idx="15946">
                  <c:v>0.11948304384387745</c:v>
                </c:pt>
                <c:pt idx="15947">
                  <c:v>0.11948518378768364</c:v>
                </c:pt>
                <c:pt idx="15948">
                  <c:v>0.11948732373148985</c:v>
                </c:pt>
                <c:pt idx="15949">
                  <c:v>0.11948946367529606</c:v>
                </c:pt>
                <c:pt idx="15950">
                  <c:v>0.11949160361910227</c:v>
                </c:pt>
                <c:pt idx="15951">
                  <c:v>0.11949374356290846</c:v>
                </c:pt>
                <c:pt idx="15952">
                  <c:v>0.11949588350671467</c:v>
                </c:pt>
                <c:pt idx="15953">
                  <c:v>0.11949802345052088</c:v>
                </c:pt>
                <c:pt idx="15954">
                  <c:v>0.11950016339432709</c:v>
                </c:pt>
                <c:pt idx="15955">
                  <c:v>0.1195023033381333</c:v>
                </c:pt>
                <c:pt idx="15956">
                  <c:v>0.11950444328193949</c:v>
                </c:pt>
                <c:pt idx="15957">
                  <c:v>0.1195065832257457</c:v>
                </c:pt>
                <c:pt idx="15958">
                  <c:v>0.11950872316955191</c:v>
                </c:pt>
                <c:pt idx="15959">
                  <c:v>0.11951086311335812</c:v>
                </c:pt>
                <c:pt idx="15960">
                  <c:v>0.11951300305716434</c:v>
                </c:pt>
                <c:pt idx="15961">
                  <c:v>0.11951514300097052</c:v>
                </c:pt>
                <c:pt idx="15962">
                  <c:v>0.11951728294477673</c:v>
                </c:pt>
                <c:pt idx="15963">
                  <c:v>0.11951942288858294</c:v>
                </c:pt>
                <c:pt idx="15964">
                  <c:v>0.11952156283238916</c:v>
                </c:pt>
                <c:pt idx="15965">
                  <c:v>0.11952370277619534</c:v>
                </c:pt>
                <c:pt idx="15966">
                  <c:v>0.11952584272000155</c:v>
                </c:pt>
                <c:pt idx="15967">
                  <c:v>0.11952798266380776</c:v>
                </c:pt>
                <c:pt idx="15968">
                  <c:v>0.11953012260761398</c:v>
                </c:pt>
                <c:pt idx="15969">
                  <c:v>0.11953226255142019</c:v>
                </c:pt>
                <c:pt idx="15970">
                  <c:v>0.11953440249522637</c:v>
                </c:pt>
                <c:pt idx="15971">
                  <c:v>0.11953654243903258</c:v>
                </c:pt>
                <c:pt idx="15972">
                  <c:v>0.1195386823828388</c:v>
                </c:pt>
                <c:pt idx="15973">
                  <c:v>0.11954082232664501</c:v>
                </c:pt>
                <c:pt idx="15974">
                  <c:v>0.11954296227045122</c:v>
                </c:pt>
                <c:pt idx="15975">
                  <c:v>0.1195451022142574</c:v>
                </c:pt>
                <c:pt idx="15976">
                  <c:v>0.11954724215806362</c:v>
                </c:pt>
                <c:pt idx="15977">
                  <c:v>0.11954938210186983</c:v>
                </c:pt>
                <c:pt idx="15978">
                  <c:v>0.11955152204567604</c:v>
                </c:pt>
                <c:pt idx="15979">
                  <c:v>0.11955366198948222</c:v>
                </c:pt>
                <c:pt idx="15980">
                  <c:v>0.11955580193328844</c:v>
                </c:pt>
                <c:pt idx="15981">
                  <c:v>0.11955794187709465</c:v>
                </c:pt>
                <c:pt idx="15982">
                  <c:v>0.11956008182090086</c:v>
                </c:pt>
                <c:pt idx="15983">
                  <c:v>0.11956222176470707</c:v>
                </c:pt>
                <c:pt idx="15984">
                  <c:v>0.11956436170851326</c:v>
                </c:pt>
                <c:pt idx="15985">
                  <c:v>0.11956650165231947</c:v>
                </c:pt>
                <c:pt idx="15986">
                  <c:v>0.11956864159612568</c:v>
                </c:pt>
                <c:pt idx="15987">
                  <c:v>0.11957078153993189</c:v>
                </c:pt>
                <c:pt idx="15988">
                  <c:v>0.1195729214837381</c:v>
                </c:pt>
                <c:pt idx="15989">
                  <c:v>0.11957506142754429</c:v>
                </c:pt>
                <c:pt idx="15990">
                  <c:v>0.1195772013713505</c:v>
                </c:pt>
                <c:pt idx="15991">
                  <c:v>0.11957934131515671</c:v>
                </c:pt>
                <c:pt idx="15992">
                  <c:v>0.11958148125896292</c:v>
                </c:pt>
                <c:pt idx="15993">
                  <c:v>0.11958362120276911</c:v>
                </c:pt>
                <c:pt idx="15994">
                  <c:v>0.11958576114657532</c:v>
                </c:pt>
                <c:pt idx="15995">
                  <c:v>0.11958790109038153</c:v>
                </c:pt>
                <c:pt idx="15996">
                  <c:v>0.11959004103418774</c:v>
                </c:pt>
                <c:pt idx="15997">
                  <c:v>0.11959218097799396</c:v>
                </c:pt>
                <c:pt idx="15998">
                  <c:v>0.11959432092180014</c:v>
                </c:pt>
                <c:pt idx="15999">
                  <c:v>0.11959646086560635</c:v>
                </c:pt>
                <c:pt idx="16000">
                  <c:v>0.11959860080941256</c:v>
                </c:pt>
                <c:pt idx="16001">
                  <c:v>0.11960074075321878</c:v>
                </c:pt>
                <c:pt idx="16002">
                  <c:v>0.11960288069702499</c:v>
                </c:pt>
                <c:pt idx="16003">
                  <c:v>0.11960502064083117</c:v>
                </c:pt>
                <c:pt idx="16004">
                  <c:v>0.11960716058463738</c:v>
                </c:pt>
                <c:pt idx="16005">
                  <c:v>0.1196093005284436</c:v>
                </c:pt>
                <c:pt idx="16006">
                  <c:v>0.11961144047224981</c:v>
                </c:pt>
                <c:pt idx="16007">
                  <c:v>0.11961358041605599</c:v>
                </c:pt>
                <c:pt idx="16008">
                  <c:v>0.1196157203598622</c:v>
                </c:pt>
                <c:pt idx="16009">
                  <c:v>0.11961786030366842</c:v>
                </c:pt>
                <c:pt idx="16010">
                  <c:v>0.11962000024747463</c:v>
                </c:pt>
                <c:pt idx="16011">
                  <c:v>0.11962214019128084</c:v>
                </c:pt>
                <c:pt idx="16012">
                  <c:v>0.11962428013508702</c:v>
                </c:pt>
                <c:pt idx="16013">
                  <c:v>0.11962642007889324</c:v>
                </c:pt>
                <c:pt idx="16014">
                  <c:v>0.11962856002269945</c:v>
                </c:pt>
                <c:pt idx="16015">
                  <c:v>0.11963069996650566</c:v>
                </c:pt>
                <c:pt idx="16016">
                  <c:v>0.11963283991031187</c:v>
                </c:pt>
                <c:pt idx="16017">
                  <c:v>0.11963497985411806</c:v>
                </c:pt>
                <c:pt idx="16018">
                  <c:v>0.11963711979792427</c:v>
                </c:pt>
                <c:pt idx="16019">
                  <c:v>0.11963925974173048</c:v>
                </c:pt>
                <c:pt idx="16020">
                  <c:v>0.11964139968553669</c:v>
                </c:pt>
                <c:pt idx="16021">
                  <c:v>0.11964353962934288</c:v>
                </c:pt>
                <c:pt idx="16022">
                  <c:v>0.11964567957314909</c:v>
                </c:pt>
                <c:pt idx="16023">
                  <c:v>0.1196478195169553</c:v>
                </c:pt>
                <c:pt idx="16024">
                  <c:v>0.11964995946076151</c:v>
                </c:pt>
                <c:pt idx="16025">
                  <c:v>0.11965209940456772</c:v>
                </c:pt>
                <c:pt idx="16026">
                  <c:v>0.11965423934837391</c:v>
                </c:pt>
                <c:pt idx="16027">
                  <c:v>0.11965637929218012</c:v>
                </c:pt>
                <c:pt idx="16028">
                  <c:v>0.11965851923598633</c:v>
                </c:pt>
                <c:pt idx="16029">
                  <c:v>0.11966065917979254</c:v>
                </c:pt>
                <c:pt idx="16030">
                  <c:v>0.11966279912359876</c:v>
                </c:pt>
                <c:pt idx="16031">
                  <c:v>0.11966493906740494</c:v>
                </c:pt>
                <c:pt idx="16032">
                  <c:v>0.11966707901121115</c:v>
                </c:pt>
                <c:pt idx="16033">
                  <c:v>0.11966921895501736</c:v>
                </c:pt>
                <c:pt idx="16034">
                  <c:v>0.11967135889882358</c:v>
                </c:pt>
                <c:pt idx="16035">
                  <c:v>0.11967349884262976</c:v>
                </c:pt>
                <c:pt idx="16036">
                  <c:v>0.11967563878643597</c:v>
                </c:pt>
                <c:pt idx="16037">
                  <c:v>0.11967777873024218</c:v>
                </c:pt>
                <c:pt idx="16038">
                  <c:v>0.1196799186740484</c:v>
                </c:pt>
                <c:pt idx="16039">
                  <c:v>0.11968205861785461</c:v>
                </c:pt>
                <c:pt idx="16040">
                  <c:v>0.11968419856166079</c:v>
                </c:pt>
                <c:pt idx="16041">
                  <c:v>0.119686338505467</c:v>
                </c:pt>
                <c:pt idx="16042">
                  <c:v>0.11968847844927322</c:v>
                </c:pt>
                <c:pt idx="16043">
                  <c:v>0.11969061839307943</c:v>
                </c:pt>
                <c:pt idx="16044">
                  <c:v>0.11969275833688564</c:v>
                </c:pt>
                <c:pt idx="16045">
                  <c:v>0.11969489828069182</c:v>
                </c:pt>
                <c:pt idx="16046">
                  <c:v>0.11969703822449804</c:v>
                </c:pt>
                <c:pt idx="16047">
                  <c:v>0.11969917816830425</c:v>
                </c:pt>
                <c:pt idx="16048">
                  <c:v>0.11970131811211046</c:v>
                </c:pt>
                <c:pt idx="16049">
                  <c:v>0.11970345805591665</c:v>
                </c:pt>
                <c:pt idx="16050">
                  <c:v>0.11970559799972286</c:v>
                </c:pt>
                <c:pt idx="16051">
                  <c:v>0.11970773794352907</c:v>
                </c:pt>
                <c:pt idx="16052">
                  <c:v>0.11970987788733528</c:v>
                </c:pt>
                <c:pt idx="16053">
                  <c:v>0.11971201783114149</c:v>
                </c:pt>
                <c:pt idx="16054">
                  <c:v>0.11971415777494768</c:v>
                </c:pt>
                <c:pt idx="16055">
                  <c:v>0.11971629771875389</c:v>
                </c:pt>
                <c:pt idx="16056">
                  <c:v>0.1197184376625601</c:v>
                </c:pt>
                <c:pt idx="16057">
                  <c:v>0.11972057760636631</c:v>
                </c:pt>
                <c:pt idx="16058">
                  <c:v>0.11972271755017252</c:v>
                </c:pt>
                <c:pt idx="16059">
                  <c:v>0.11972485749397871</c:v>
                </c:pt>
                <c:pt idx="16060">
                  <c:v>0.11972699743778492</c:v>
                </c:pt>
                <c:pt idx="16061">
                  <c:v>0.11972913738159113</c:v>
                </c:pt>
                <c:pt idx="16062">
                  <c:v>0.11973127732539735</c:v>
                </c:pt>
                <c:pt idx="16063">
                  <c:v>0.11973341726920353</c:v>
                </c:pt>
                <c:pt idx="16064">
                  <c:v>0.11973555721300974</c:v>
                </c:pt>
                <c:pt idx="16065">
                  <c:v>0.11973769715681595</c:v>
                </c:pt>
                <c:pt idx="16066">
                  <c:v>0.11973983710062217</c:v>
                </c:pt>
                <c:pt idx="16067">
                  <c:v>0.11974197704442838</c:v>
                </c:pt>
                <c:pt idx="16068">
                  <c:v>0.11974411698823456</c:v>
                </c:pt>
                <c:pt idx="16069">
                  <c:v>0.11974625693204077</c:v>
                </c:pt>
                <c:pt idx="16070">
                  <c:v>0.11974839687584699</c:v>
                </c:pt>
                <c:pt idx="16071">
                  <c:v>0.1197505368196532</c:v>
                </c:pt>
                <c:pt idx="16072">
                  <c:v>0.11975267676345941</c:v>
                </c:pt>
                <c:pt idx="16073">
                  <c:v>0.11975481670726559</c:v>
                </c:pt>
                <c:pt idx="16074">
                  <c:v>0.11975695665107181</c:v>
                </c:pt>
                <c:pt idx="16075">
                  <c:v>0.11975909659487802</c:v>
                </c:pt>
                <c:pt idx="16076">
                  <c:v>0.11976123653868423</c:v>
                </c:pt>
                <c:pt idx="16077">
                  <c:v>0.11976337648249041</c:v>
                </c:pt>
                <c:pt idx="16078">
                  <c:v>0.11976551642629663</c:v>
                </c:pt>
                <c:pt idx="16079">
                  <c:v>0.11976765637010284</c:v>
                </c:pt>
                <c:pt idx="16080">
                  <c:v>0.11976979631390905</c:v>
                </c:pt>
                <c:pt idx="16081">
                  <c:v>0.11977193625771526</c:v>
                </c:pt>
                <c:pt idx="16082">
                  <c:v>0.11977407620152145</c:v>
                </c:pt>
                <c:pt idx="16083">
                  <c:v>0.11977621614532766</c:v>
                </c:pt>
                <c:pt idx="16084">
                  <c:v>0.11977835608913387</c:v>
                </c:pt>
                <c:pt idx="16085">
                  <c:v>0.11978049603294008</c:v>
                </c:pt>
                <c:pt idx="16086">
                  <c:v>0.11978263597674629</c:v>
                </c:pt>
                <c:pt idx="16087">
                  <c:v>0.11978477592055248</c:v>
                </c:pt>
                <c:pt idx="16088">
                  <c:v>0.11978691586435869</c:v>
                </c:pt>
                <c:pt idx="16089">
                  <c:v>0.1197890558081649</c:v>
                </c:pt>
                <c:pt idx="16090">
                  <c:v>0.11979119575197111</c:v>
                </c:pt>
                <c:pt idx="16091">
                  <c:v>0.1197933356957773</c:v>
                </c:pt>
                <c:pt idx="16092">
                  <c:v>0.11979547563958351</c:v>
                </c:pt>
                <c:pt idx="16093">
                  <c:v>0.11979761558338972</c:v>
                </c:pt>
                <c:pt idx="16094">
                  <c:v>0.11979975552719593</c:v>
                </c:pt>
                <c:pt idx="16095">
                  <c:v>0.11980189547100215</c:v>
                </c:pt>
                <c:pt idx="16096">
                  <c:v>0.11980403541480833</c:v>
                </c:pt>
                <c:pt idx="16097">
                  <c:v>0.11980617535861454</c:v>
                </c:pt>
                <c:pt idx="16098">
                  <c:v>0.11980831530242075</c:v>
                </c:pt>
                <c:pt idx="16099">
                  <c:v>0.11981045524622697</c:v>
                </c:pt>
                <c:pt idx="16100">
                  <c:v>0.11981259519003318</c:v>
                </c:pt>
                <c:pt idx="16101">
                  <c:v>0.11981473513383936</c:v>
                </c:pt>
                <c:pt idx="16102">
                  <c:v>0.11981687507764557</c:v>
                </c:pt>
                <c:pt idx="16103">
                  <c:v>0.11981901502145179</c:v>
                </c:pt>
                <c:pt idx="16104">
                  <c:v>0.119821154965258</c:v>
                </c:pt>
                <c:pt idx="16105">
                  <c:v>0.11982329490906418</c:v>
                </c:pt>
                <c:pt idx="16106">
                  <c:v>0.11982543485287039</c:v>
                </c:pt>
                <c:pt idx="16107">
                  <c:v>0.11982757479667661</c:v>
                </c:pt>
                <c:pt idx="16108">
                  <c:v>0.11982971474048282</c:v>
                </c:pt>
                <c:pt idx="16109">
                  <c:v>0.11983185468428903</c:v>
                </c:pt>
                <c:pt idx="16110">
                  <c:v>0.11983399462809521</c:v>
                </c:pt>
                <c:pt idx="16111">
                  <c:v>0.11983613457190143</c:v>
                </c:pt>
                <c:pt idx="16112">
                  <c:v>0.11983827451570764</c:v>
                </c:pt>
                <c:pt idx="16113">
                  <c:v>0.11984041445951385</c:v>
                </c:pt>
                <c:pt idx="16114">
                  <c:v>0.11984255440332006</c:v>
                </c:pt>
                <c:pt idx="16115">
                  <c:v>0.11984469434712625</c:v>
                </c:pt>
                <c:pt idx="16116">
                  <c:v>0.11984683429093246</c:v>
                </c:pt>
                <c:pt idx="16117">
                  <c:v>0.11984897423473867</c:v>
                </c:pt>
                <c:pt idx="16118">
                  <c:v>0.11985111417854488</c:v>
                </c:pt>
                <c:pt idx="16119">
                  <c:v>0.11985325412235107</c:v>
                </c:pt>
                <c:pt idx="16120">
                  <c:v>0.11985539406615728</c:v>
                </c:pt>
                <c:pt idx="16121">
                  <c:v>0.11985753400996349</c:v>
                </c:pt>
                <c:pt idx="16122">
                  <c:v>0.1198596739537697</c:v>
                </c:pt>
                <c:pt idx="16123">
                  <c:v>0.11986181389757591</c:v>
                </c:pt>
                <c:pt idx="16124">
                  <c:v>0.1198639538413821</c:v>
                </c:pt>
                <c:pt idx="16125">
                  <c:v>0.11986609378518831</c:v>
                </c:pt>
                <c:pt idx="16126">
                  <c:v>0.11986823372899452</c:v>
                </c:pt>
                <c:pt idx="16127">
                  <c:v>0.11987037367280073</c:v>
                </c:pt>
                <c:pt idx="16128">
                  <c:v>0.11987251361660695</c:v>
                </c:pt>
                <c:pt idx="16129">
                  <c:v>0.11987465356041313</c:v>
                </c:pt>
                <c:pt idx="16130">
                  <c:v>0.11987679350421934</c:v>
                </c:pt>
                <c:pt idx="16131">
                  <c:v>0.11987893344802555</c:v>
                </c:pt>
                <c:pt idx="16132">
                  <c:v>0.11988107339183177</c:v>
                </c:pt>
                <c:pt idx="16133">
                  <c:v>0.11988321333563795</c:v>
                </c:pt>
                <c:pt idx="16134">
                  <c:v>0.11988535327944416</c:v>
                </c:pt>
                <c:pt idx="16135">
                  <c:v>0.11988749322325037</c:v>
                </c:pt>
                <c:pt idx="16136">
                  <c:v>0.11988963316705659</c:v>
                </c:pt>
                <c:pt idx="16137">
                  <c:v>0.1198917731108628</c:v>
                </c:pt>
                <c:pt idx="16138">
                  <c:v>0.11989391305466898</c:v>
                </c:pt>
                <c:pt idx="16139">
                  <c:v>0.11989605299847519</c:v>
                </c:pt>
                <c:pt idx="16140">
                  <c:v>0.11989819294228141</c:v>
                </c:pt>
                <c:pt idx="16141">
                  <c:v>0.11990033288608762</c:v>
                </c:pt>
                <c:pt idx="16142">
                  <c:v>0.11990247282989383</c:v>
                </c:pt>
                <c:pt idx="16143">
                  <c:v>0.11990461277370001</c:v>
                </c:pt>
                <c:pt idx="16144">
                  <c:v>0.11990675271750623</c:v>
                </c:pt>
                <c:pt idx="16145">
                  <c:v>0.11990889266131244</c:v>
                </c:pt>
                <c:pt idx="16146">
                  <c:v>0.11991103260511865</c:v>
                </c:pt>
                <c:pt idx="16147">
                  <c:v>0.11991317254892483</c:v>
                </c:pt>
                <c:pt idx="16148">
                  <c:v>0.11991531249273105</c:v>
                </c:pt>
                <c:pt idx="16149">
                  <c:v>0.11991745243653726</c:v>
                </c:pt>
                <c:pt idx="16150">
                  <c:v>0.11991959238034347</c:v>
                </c:pt>
                <c:pt idx="16151">
                  <c:v>0.11992173232414968</c:v>
                </c:pt>
                <c:pt idx="16152">
                  <c:v>0.11992387226795587</c:v>
                </c:pt>
                <c:pt idx="16153">
                  <c:v>0.11992601221176208</c:v>
                </c:pt>
                <c:pt idx="16154">
                  <c:v>0.11992815215556829</c:v>
                </c:pt>
                <c:pt idx="16155">
                  <c:v>0.1199302920993745</c:v>
                </c:pt>
                <c:pt idx="16156">
                  <c:v>0.11993243204318071</c:v>
                </c:pt>
                <c:pt idx="16157">
                  <c:v>0.1199345719869869</c:v>
                </c:pt>
                <c:pt idx="16158">
                  <c:v>0.11993671193079311</c:v>
                </c:pt>
                <c:pt idx="16159">
                  <c:v>0.11993885187459932</c:v>
                </c:pt>
                <c:pt idx="16160">
                  <c:v>0.11994099181840553</c:v>
                </c:pt>
                <c:pt idx="16161">
                  <c:v>0.11994313176221172</c:v>
                </c:pt>
                <c:pt idx="16162">
                  <c:v>0.11994527170601793</c:v>
                </c:pt>
                <c:pt idx="16163">
                  <c:v>0.11994741164982414</c:v>
                </c:pt>
                <c:pt idx="16164">
                  <c:v>0.11994955159363035</c:v>
                </c:pt>
                <c:pt idx="16165">
                  <c:v>0.11995169153743657</c:v>
                </c:pt>
                <c:pt idx="16166">
                  <c:v>0.11995383148124275</c:v>
                </c:pt>
                <c:pt idx="16167">
                  <c:v>0.11995597142504896</c:v>
                </c:pt>
                <c:pt idx="16168">
                  <c:v>0.11995811136885517</c:v>
                </c:pt>
                <c:pt idx="16169">
                  <c:v>0.11996025131266139</c:v>
                </c:pt>
                <c:pt idx="16170">
                  <c:v>0.1199623912564676</c:v>
                </c:pt>
                <c:pt idx="16171">
                  <c:v>0.11996453120027378</c:v>
                </c:pt>
                <c:pt idx="16172">
                  <c:v>0.11996667114407999</c:v>
                </c:pt>
                <c:pt idx="16173">
                  <c:v>0.11996881108788621</c:v>
                </c:pt>
                <c:pt idx="16174">
                  <c:v>0.11997095103169242</c:v>
                </c:pt>
                <c:pt idx="16175">
                  <c:v>0.1199730909754986</c:v>
                </c:pt>
                <c:pt idx="16176">
                  <c:v>0.11997523091930484</c:v>
                </c:pt>
                <c:pt idx="16177">
                  <c:v>0.11997737086311105</c:v>
                </c:pt>
                <c:pt idx="16178">
                  <c:v>0.11997951080691721</c:v>
                </c:pt>
                <c:pt idx="16179">
                  <c:v>0.11998165075072342</c:v>
                </c:pt>
                <c:pt idx="16180">
                  <c:v>0.11998379069452964</c:v>
                </c:pt>
                <c:pt idx="16181">
                  <c:v>0.11998593063833585</c:v>
                </c:pt>
                <c:pt idx="16182">
                  <c:v>0.11998807058214206</c:v>
                </c:pt>
                <c:pt idx="16183">
                  <c:v>0.11999021052594827</c:v>
                </c:pt>
                <c:pt idx="16184">
                  <c:v>0.11999235046975448</c:v>
                </c:pt>
                <c:pt idx="16185">
                  <c:v>0.11999449041356069</c:v>
                </c:pt>
                <c:pt idx="16186">
                  <c:v>0.11999663035736691</c:v>
                </c:pt>
                <c:pt idx="16187">
                  <c:v>0.11999877030117306</c:v>
                </c:pt>
                <c:pt idx="16188">
                  <c:v>0.12000091024497928</c:v>
                </c:pt>
                <c:pt idx="16189">
                  <c:v>0.12000305018878549</c:v>
                </c:pt>
                <c:pt idx="16190">
                  <c:v>0.1200051901325917</c:v>
                </c:pt>
                <c:pt idx="16191">
                  <c:v>0.12000733007639791</c:v>
                </c:pt>
                <c:pt idx="16192">
                  <c:v>0.12000947002020412</c:v>
                </c:pt>
                <c:pt idx="16193">
                  <c:v>0.12001160996401034</c:v>
                </c:pt>
                <c:pt idx="16194">
                  <c:v>0.12001374990781655</c:v>
                </c:pt>
                <c:pt idx="16195">
                  <c:v>0.12001588985162276</c:v>
                </c:pt>
                <c:pt idx="16196">
                  <c:v>0.12001802979542892</c:v>
                </c:pt>
                <c:pt idx="16197">
                  <c:v>0.12002016973923513</c:v>
                </c:pt>
                <c:pt idx="16198">
                  <c:v>0.12002230968304134</c:v>
                </c:pt>
                <c:pt idx="16199">
                  <c:v>0.12002444962684755</c:v>
                </c:pt>
                <c:pt idx="16200">
                  <c:v>0.12002658957065376</c:v>
                </c:pt>
                <c:pt idx="16201">
                  <c:v>0.12002872951445998</c:v>
                </c:pt>
                <c:pt idx="16202">
                  <c:v>0.12003086945826619</c:v>
                </c:pt>
                <c:pt idx="16203">
                  <c:v>0.1200330094020724</c:v>
                </c:pt>
                <c:pt idx="16204">
                  <c:v>0.12003514934587861</c:v>
                </c:pt>
                <c:pt idx="16205">
                  <c:v>0.12003728928968482</c:v>
                </c:pt>
                <c:pt idx="16206">
                  <c:v>0.12003942923349098</c:v>
                </c:pt>
                <c:pt idx="16207">
                  <c:v>0.12004156917729719</c:v>
                </c:pt>
                <c:pt idx="16208">
                  <c:v>0.1200437091211034</c:v>
                </c:pt>
                <c:pt idx="16209">
                  <c:v>0.12004584906490962</c:v>
                </c:pt>
                <c:pt idx="16210">
                  <c:v>0.12004798900871583</c:v>
                </c:pt>
                <c:pt idx="16211">
                  <c:v>0.12005012895252204</c:v>
                </c:pt>
                <c:pt idx="16212">
                  <c:v>0.12005226889632825</c:v>
                </c:pt>
                <c:pt idx="16213">
                  <c:v>0.12005440884013446</c:v>
                </c:pt>
                <c:pt idx="16214">
                  <c:v>0.12005654878394068</c:v>
                </c:pt>
                <c:pt idx="16215">
                  <c:v>0.12005868872774683</c:v>
                </c:pt>
                <c:pt idx="16216">
                  <c:v>0.12006082867155304</c:v>
                </c:pt>
                <c:pt idx="16217">
                  <c:v>0.12006296861535926</c:v>
                </c:pt>
                <c:pt idx="16218">
                  <c:v>0.12006510855916547</c:v>
                </c:pt>
                <c:pt idx="16219">
                  <c:v>0.12006724850297168</c:v>
                </c:pt>
                <c:pt idx="16220">
                  <c:v>0.12006938844677789</c:v>
                </c:pt>
                <c:pt idx="16221">
                  <c:v>0.1200715283905841</c:v>
                </c:pt>
                <c:pt idx="16222">
                  <c:v>0.12007366833439032</c:v>
                </c:pt>
                <c:pt idx="16223">
                  <c:v>0.12007580827819653</c:v>
                </c:pt>
                <c:pt idx="16224">
                  <c:v>0.12007794822200268</c:v>
                </c:pt>
                <c:pt idx="16225">
                  <c:v>0.1200800881658089</c:v>
                </c:pt>
                <c:pt idx="16226">
                  <c:v>0.12008222810961511</c:v>
                </c:pt>
                <c:pt idx="16227">
                  <c:v>0.12008436805342132</c:v>
                </c:pt>
                <c:pt idx="16228">
                  <c:v>0.12008650799722753</c:v>
                </c:pt>
                <c:pt idx="16229">
                  <c:v>0.12008864794103374</c:v>
                </c:pt>
                <c:pt idx="16230">
                  <c:v>0.12009078788483996</c:v>
                </c:pt>
                <c:pt idx="16231">
                  <c:v>0.12009292782864617</c:v>
                </c:pt>
                <c:pt idx="16232">
                  <c:v>0.12009506777245238</c:v>
                </c:pt>
                <c:pt idx="16233">
                  <c:v>0.12009720771625859</c:v>
                </c:pt>
                <c:pt idx="16234">
                  <c:v>0.12009934766006475</c:v>
                </c:pt>
                <c:pt idx="16235">
                  <c:v>0.12010148760387096</c:v>
                </c:pt>
                <c:pt idx="16236">
                  <c:v>0.12010362754767717</c:v>
                </c:pt>
                <c:pt idx="16237">
                  <c:v>0.12010576749148338</c:v>
                </c:pt>
                <c:pt idx="16238">
                  <c:v>0.1201079074352896</c:v>
                </c:pt>
                <c:pt idx="16239">
                  <c:v>0.12011004737909581</c:v>
                </c:pt>
                <c:pt idx="16240">
                  <c:v>0.12011218732290202</c:v>
                </c:pt>
                <c:pt idx="16241">
                  <c:v>0.12011432726670823</c:v>
                </c:pt>
                <c:pt idx="16242">
                  <c:v>0.12011646721051444</c:v>
                </c:pt>
                <c:pt idx="16243">
                  <c:v>0.1201186071543206</c:v>
                </c:pt>
                <c:pt idx="16244">
                  <c:v>0.12012074709812681</c:v>
                </c:pt>
                <c:pt idx="16245">
                  <c:v>0.12012288704193302</c:v>
                </c:pt>
                <c:pt idx="16246">
                  <c:v>0.12012502698573924</c:v>
                </c:pt>
                <c:pt idx="16247">
                  <c:v>0.12012716692954545</c:v>
                </c:pt>
                <c:pt idx="16248">
                  <c:v>0.12012930687335166</c:v>
                </c:pt>
                <c:pt idx="16249">
                  <c:v>0.12013144681715787</c:v>
                </c:pt>
                <c:pt idx="16250">
                  <c:v>0.12013358676096408</c:v>
                </c:pt>
                <c:pt idx="16251">
                  <c:v>0.1201357267047703</c:v>
                </c:pt>
                <c:pt idx="16252">
                  <c:v>0.12013786664857645</c:v>
                </c:pt>
                <c:pt idx="16253">
                  <c:v>0.12014000659238266</c:v>
                </c:pt>
                <c:pt idx="16254">
                  <c:v>0.12014214653618888</c:v>
                </c:pt>
                <c:pt idx="16255">
                  <c:v>0.12014428647999509</c:v>
                </c:pt>
                <c:pt idx="16256">
                  <c:v>0.1201464264238013</c:v>
                </c:pt>
                <c:pt idx="16257">
                  <c:v>0.12014856636760751</c:v>
                </c:pt>
                <c:pt idx="16258">
                  <c:v>0.12015070631141372</c:v>
                </c:pt>
                <c:pt idx="16259">
                  <c:v>0.12015284625521994</c:v>
                </c:pt>
                <c:pt idx="16260">
                  <c:v>0.12015498619902615</c:v>
                </c:pt>
                <c:pt idx="16261">
                  <c:v>0.12015712614283236</c:v>
                </c:pt>
                <c:pt idx="16262">
                  <c:v>0.12015926608663852</c:v>
                </c:pt>
                <c:pt idx="16263">
                  <c:v>0.12016140603044473</c:v>
                </c:pt>
                <c:pt idx="16264">
                  <c:v>0.12016354597425094</c:v>
                </c:pt>
                <c:pt idx="16265">
                  <c:v>0.12016568591805715</c:v>
                </c:pt>
                <c:pt idx="16266">
                  <c:v>0.12016782586186336</c:v>
                </c:pt>
                <c:pt idx="16267">
                  <c:v>0.12016996580566958</c:v>
                </c:pt>
                <c:pt idx="16268">
                  <c:v>0.12017210574947579</c:v>
                </c:pt>
                <c:pt idx="16269">
                  <c:v>0.120174245693282</c:v>
                </c:pt>
                <c:pt idx="16270">
                  <c:v>0.12017638563708821</c:v>
                </c:pt>
                <c:pt idx="16271">
                  <c:v>0.12017852558089437</c:v>
                </c:pt>
                <c:pt idx="16272">
                  <c:v>0.12018066552470058</c:v>
                </c:pt>
                <c:pt idx="16273">
                  <c:v>0.12018280546850679</c:v>
                </c:pt>
                <c:pt idx="16274">
                  <c:v>0.120184945412313</c:v>
                </c:pt>
                <c:pt idx="16275">
                  <c:v>0.12018708535611922</c:v>
                </c:pt>
                <c:pt idx="16276">
                  <c:v>0.12018922529992543</c:v>
                </c:pt>
                <c:pt idx="16277">
                  <c:v>0.12019136524373164</c:v>
                </c:pt>
                <c:pt idx="16278">
                  <c:v>0.12019350518753785</c:v>
                </c:pt>
                <c:pt idx="16279">
                  <c:v>0.12019564513134406</c:v>
                </c:pt>
                <c:pt idx="16280">
                  <c:v>0.12019778507515022</c:v>
                </c:pt>
                <c:pt idx="16281">
                  <c:v>0.12019992501895643</c:v>
                </c:pt>
                <c:pt idx="16282">
                  <c:v>0.12020206496276264</c:v>
                </c:pt>
                <c:pt idx="16283">
                  <c:v>0.12020420490656886</c:v>
                </c:pt>
                <c:pt idx="16284">
                  <c:v>0.12020634485037507</c:v>
                </c:pt>
                <c:pt idx="16285">
                  <c:v>0.12020848479418128</c:v>
                </c:pt>
                <c:pt idx="16286">
                  <c:v>0.12021062473798749</c:v>
                </c:pt>
                <c:pt idx="16287">
                  <c:v>0.1202127646817937</c:v>
                </c:pt>
                <c:pt idx="16288">
                  <c:v>0.12021490462559992</c:v>
                </c:pt>
                <c:pt idx="16289">
                  <c:v>0.12021704456940613</c:v>
                </c:pt>
                <c:pt idx="16290">
                  <c:v>0.12021918451321228</c:v>
                </c:pt>
                <c:pt idx="16291">
                  <c:v>0.1202213244570185</c:v>
                </c:pt>
                <c:pt idx="16292">
                  <c:v>0.12022346440082471</c:v>
                </c:pt>
                <c:pt idx="16293">
                  <c:v>0.12022560434463092</c:v>
                </c:pt>
                <c:pt idx="16294">
                  <c:v>0.12022774428843713</c:v>
                </c:pt>
                <c:pt idx="16295">
                  <c:v>0.12022988423224334</c:v>
                </c:pt>
                <c:pt idx="16296">
                  <c:v>0.12023202417604956</c:v>
                </c:pt>
                <c:pt idx="16297">
                  <c:v>0.12023416411985577</c:v>
                </c:pt>
                <c:pt idx="16298">
                  <c:v>0.12023630406366198</c:v>
                </c:pt>
                <c:pt idx="16299">
                  <c:v>0.12023844400746814</c:v>
                </c:pt>
                <c:pt idx="16300">
                  <c:v>0.12024058395127435</c:v>
                </c:pt>
                <c:pt idx="16301">
                  <c:v>0.12024272389508056</c:v>
                </c:pt>
                <c:pt idx="16302">
                  <c:v>0.12024486383888677</c:v>
                </c:pt>
                <c:pt idx="16303">
                  <c:v>0.12024700378269298</c:v>
                </c:pt>
                <c:pt idx="16304">
                  <c:v>0.1202491437264992</c:v>
                </c:pt>
                <c:pt idx="16305">
                  <c:v>0.12025128367030541</c:v>
                </c:pt>
                <c:pt idx="16306">
                  <c:v>0.12025342361411162</c:v>
                </c:pt>
                <c:pt idx="16307">
                  <c:v>0.12025556355791783</c:v>
                </c:pt>
                <c:pt idx="16308">
                  <c:v>0.12025770350172399</c:v>
                </c:pt>
                <c:pt idx="16309">
                  <c:v>0.1202598434455302</c:v>
                </c:pt>
                <c:pt idx="16310">
                  <c:v>0.12026198338933641</c:v>
                </c:pt>
                <c:pt idx="16311">
                  <c:v>0.12026412333314263</c:v>
                </c:pt>
                <c:pt idx="16312">
                  <c:v>0.12026626327694884</c:v>
                </c:pt>
                <c:pt idx="16313">
                  <c:v>0.12026840322075505</c:v>
                </c:pt>
                <c:pt idx="16314">
                  <c:v>0.12027054316456126</c:v>
                </c:pt>
                <c:pt idx="16315">
                  <c:v>0.12027268310836747</c:v>
                </c:pt>
                <c:pt idx="16316">
                  <c:v>0.12027482305217368</c:v>
                </c:pt>
                <c:pt idx="16317">
                  <c:v>0.1202769629959799</c:v>
                </c:pt>
                <c:pt idx="16318">
                  <c:v>0.12027910293978605</c:v>
                </c:pt>
                <c:pt idx="16319">
                  <c:v>0.12028124288359227</c:v>
                </c:pt>
                <c:pt idx="16320">
                  <c:v>0.12028338282739848</c:v>
                </c:pt>
                <c:pt idx="16321">
                  <c:v>0.12028552277120469</c:v>
                </c:pt>
                <c:pt idx="16322">
                  <c:v>0.1202876627150109</c:v>
                </c:pt>
                <c:pt idx="16323">
                  <c:v>0.12028980265881711</c:v>
                </c:pt>
                <c:pt idx="16324">
                  <c:v>0.12029194260262333</c:v>
                </c:pt>
                <c:pt idx="16325">
                  <c:v>0.12029408254642954</c:v>
                </c:pt>
                <c:pt idx="16326">
                  <c:v>0.12029622249023575</c:v>
                </c:pt>
                <c:pt idx="16327">
                  <c:v>0.12029836243404191</c:v>
                </c:pt>
                <c:pt idx="16328">
                  <c:v>0.12030050237784812</c:v>
                </c:pt>
                <c:pt idx="16329">
                  <c:v>0.12030264232165433</c:v>
                </c:pt>
                <c:pt idx="16330">
                  <c:v>0.12030478226546054</c:v>
                </c:pt>
                <c:pt idx="16331">
                  <c:v>0.12030692220926675</c:v>
                </c:pt>
                <c:pt idx="16332">
                  <c:v>0.12030906215307297</c:v>
                </c:pt>
                <c:pt idx="16333">
                  <c:v>0.12031120209687918</c:v>
                </c:pt>
                <c:pt idx="16334">
                  <c:v>0.12031334204068539</c:v>
                </c:pt>
                <c:pt idx="16335">
                  <c:v>0.1203154819844916</c:v>
                </c:pt>
                <c:pt idx="16336">
                  <c:v>0.12031762192829776</c:v>
                </c:pt>
                <c:pt idx="16337">
                  <c:v>0.12031976187210397</c:v>
                </c:pt>
                <c:pt idx="16338">
                  <c:v>0.12032190181591018</c:v>
                </c:pt>
                <c:pt idx="16339">
                  <c:v>0.12032404175971639</c:v>
                </c:pt>
                <c:pt idx="16340">
                  <c:v>0.12032618170352261</c:v>
                </c:pt>
                <c:pt idx="16341">
                  <c:v>0.12032832164732882</c:v>
                </c:pt>
                <c:pt idx="16342">
                  <c:v>0.12033046159113503</c:v>
                </c:pt>
                <c:pt idx="16343">
                  <c:v>0.12033260153494124</c:v>
                </c:pt>
                <c:pt idx="16344">
                  <c:v>0.12033474147874745</c:v>
                </c:pt>
                <c:pt idx="16345">
                  <c:v>0.12033688142255367</c:v>
                </c:pt>
                <c:pt idx="16346">
                  <c:v>0.12033902136635982</c:v>
                </c:pt>
                <c:pt idx="16347">
                  <c:v>0.12034116131016603</c:v>
                </c:pt>
                <c:pt idx="16348">
                  <c:v>0.12034330125397225</c:v>
                </c:pt>
                <c:pt idx="16349">
                  <c:v>0.12034544119777846</c:v>
                </c:pt>
                <c:pt idx="16350">
                  <c:v>0.12034758114158467</c:v>
                </c:pt>
                <c:pt idx="16351">
                  <c:v>0.12034972108539088</c:v>
                </c:pt>
                <c:pt idx="16352">
                  <c:v>0.12035186102919709</c:v>
                </c:pt>
                <c:pt idx="16353">
                  <c:v>0.12035400097300331</c:v>
                </c:pt>
                <c:pt idx="16354">
                  <c:v>0.12035614091680952</c:v>
                </c:pt>
                <c:pt idx="16355">
                  <c:v>0.12035828086061567</c:v>
                </c:pt>
                <c:pt idx="16356">
                  <c:v>0.12036042080442189</c:v>
                </c:pt>
                <c:pt idx="16357">
                  <c:v>0.1203625607482281</c:v>
                </c:pt>
                <c:pt idx="16358">
                  <c:v>0.12036470069203431</c:v>
                </c:pt>
                <c:pt idx="16359">
                  <c:v>0.12036684063584052</c:v>
                </c:pt>
                <c:pt idx="16360">
                  <c:v>0.12036898057964673</c:v>
                </c:pt>
                <c:pt idx="16361">
                  <c:v>0.12037112052345295</c:v>
                </c:pt>
                <c:pt idx="16362">
                  <c:v>0.12037326046725916</c:v>
                </c:pt>
                <c:pt idx="16363">
                  <c:v>0.12037540041106537</c:v>
                </c:pt>
                <c:pt idx="16364">
                  <c:v>0.12037754035487153</c:v>
                </c:pt>
                <c:pt idx="16365">
                  <c:v>0.12037968029867774</c:v>
                </c:pt>
                <c:pt idx="16366">
                  <c:v>0.12038182024248395</c:v>
                </c:pt>
                <c:pt idx="16367">
                  <c:v>0.12038396018629016</c:v>
                </c:pt>
                <c:pt idx="16368">
                  <c:v>0.12038610013009637</c:v>
                </c:pt>
                <c:pt idx="16369">
                  <c:v>0.12038824007390259</c:v>
                </c:pt>
                <c:pt idx="16370">
                  <c:v>0.1203903800177088</c:v>
                </c:pt>
                <c:pt idx="16371">
                  <c:v>0.12039251996151501</c:v>
                </c:pt>
                <c:pt idx="16372">
                  <c:v>0.12039465990532122</c:v>
                </c:pt>
                <c:pt idx="16373">
                  <c:v>0.12039679984912743</c:v>
                </c:pt>
                <c:pt idx="16374">
                  <c:v>0.12039893979293359</c:v>
                </c:pt>
                <c:pt idx="16375">
                  <c:v>0.1204010797367398</c:v>
                </c:pt>
                <c:pt idx="16376">
                  <c:v>0.12040321968054601</c:v>
                </c:pt>
                <c:pt idx="16377">
                  <c:v>0.12040535962435223</c:v>
                </c:pt>
                <c:pt idx="16378">
                  <c:v>0.12040749956815844</c:v>
                </c:pt>
                <c:pt idx="16379">
                  <c:v>0.12040963951196465</c:v>
                </c:pt>
                <c:pt idx="16380">
                  <c:v>0.12041177945577086</c:v>
                </c:pt>
                <c:pt idx="16381">
                  <c:v>0.12041391939957707</c:v>
                </c:pt>
                <c:pt idx="16382">
                  <c:v>0.12041605934338329</c:v>
                </c:pt>
                <c:pt idx="16383">
                  <c:v>0.12041819928718944</c:v>
                </c:pt>
                <c:pt idx="16384">
                  <c:v>0.12042033923099565</c:v>
                </c:pt>
                <c:pt idx="16385">
                  <c:v>0.12042247917480187</c:v>
                </c:pt>
                <c:pt idx="16386">
                  <c:v>0.12042461911860808</c:v>
                </c:pt>
                <c:pt idx="16387">
                  <c:v>0.12042675906241429</c:v>
                </c:pt>
                <c:pt idx="16388">
                  <c:v>0.1204288990062205</c:v>
                </c:pt>
                <c:pt idx="16389">
                  <c:v>0.12043103895002671</c:v>
                </c:pt>
                <c:pt idx="16390">
                  <c:v>0.12043317889383293</c:v>
                </c:pt>
                <c:pt idx="16391">
                  <c:v>0.12043531883763914</c:v>
                </c:pt>
                <c:pt idx="16392">
                  <c:v>0.12043745878144529</c:v>
                </c:pt>
                <c:pt idx="16393">
                  <c:v>0.12043959872525151</c:v>
                </c:pt>
                <c:pt idx="16394">
                  <c:v>0.12044173866905772</c:v>
                </c:pt>
                <c:pt idx="16395">
                  <c:v>0.12044387861286393</c:v>
                </c:pt>
                <c:pt idx="16396">
                  <c:v>0.12044601855667014</c:v>
                </c:pt>
                <c:pt idx="16397">
                  <c:v>0.12044815850047635</c:v>
                </c:pt>
                <c:pt idx="16398">
                  <c:v>0.12045029844428257</c:v>
                </c:pt>
                <c:pt idx="16399">
                  <c:v>0.12045243838808878</c:v>
                </c:pt>
                <c:pt idx="16400">
                  <c:v>0.12045457833189499</c:v>
                </c:pt>
                <c:pt idx="16401">
                  <c:v>0.1204567182757012</c:v>
                </c:pt>
                <c:pt idx="16402">
                  <c:v>0.12045885821950736</c:v>
                </c:pt>
                <c:pt idx="16403">
                  <c:v>0.12046099816331357</c:v>
                </c:pt>
                <c:pt idx="16404">
                  <c:v>0.12046313810711978</c:v>
                </c:pt>
                <c:pt idx="16405">
                  <c:v>0.12046527805092599</c:v>
                </c:pt>
                <c:pt idx="16406">
                  <c:v>0.12046741799473221</c:v>
                </c:pt>
                <c:pt idx="16407">
                  <c:v>0.12046955793853842</c:v>
                </c:pt>
                <c:pt idx="16408">
                  <c:v>0.12047169788234463</c:v>
                </c:pt>
                <c:pt idx="16409">
                  <c:v>0.12047383782615084</c:v>
                </c:pt>
                <c:pt idx="16410">
                  <c:v>0.12047597776995705</c:v>
                </c:pt>
                <c:pt idx="16411">
                  <c:v>0.12047811771376321</c:v>
                </c:pt>
                <c:pt idx="16412">
                  <c:v>0.12048025765756942</c:v>
                </c:pt>
                <c:pt idx="16413">
                  <c:v>0.12048239760137563</c:v>
                </c:pt>
                <c:pt idx="16414">
                  <c:v>0.12048453754518185</c:v>
                </c:pt>
                <c:pt idx="16415">
                  <c:v>0.12048667748898806</c:v>
                </c:pt>
                <c:pt idx="16416">
                  <c:v>0.12048881743279427</c:v>
                </c:pt>
                <c:pt idx="16417">
                  <c:v>0.12049095737660048</c:v>
                </c:pt>
                <c:pt idx="16418">
                  <c:v>0.12049309732040669</c:v>
                </c:pt>
                <c:pt idx="16419">
                  <c:v>0.12049523726421291</c:v>
                </c:pt>
                <c:pt idx="16420">
                  <c:v>0.12049737720801906</c:v>
                </c:pt>
                <c:pt idx="16421">
                  <c:v>0.12049951715182528</c:v>
                </c:pt>
                <c:pt idx="16422">
                  <c:v>0.12050165709563149</c:v>
                </c:pt>
                <c:pt idx="16423">
                  <c:v>0.1205037970394377</c:v>
                </c:pt>
                <c:pt idx="16424">
                  <c:v>0.12050593698324391</c:v>
                </c:pt>
                <c:pt idx="16425">
                  <c:v>0.12050807692705012</c:v>
                </c:pt>
                <c:pt idx="16426">
                  <c:v>0.12051021687085633</c:v>
                </c:pt>
                <c:pt idx="16427">
                  <c:v>0.12051235681466255</c:v>
                </c:pt>
                <c:pt idx="16428">
                  <c:v>0.12051449675846876</c:v>
                </c:pt>
                <c:pt idx="16429">
                  <c:v>0.12051663670227497</c:v>
                </c:pt>
                <c:pt idx="16430">
                  <c:v>0.12051877664608113</c:v>
                </c:pt>
                <c:pt idx="16431">
                  <c:v>0.12052091658988734</c:v>
                </c:pt>
                <c:pt idx="16432">
                  <c:v>0.12052305653369355</c:v>
                </c:pt>
                <c:pt idx="16433">
                  <c:v>0.12052519647749976</c:v>
                </c:pt>
                <c:pt idx="16434">
                  <c:v>0.12052733642130598</c:v>
                </c:pt>
                <c:pt idx="16435">
                  <c:v>0.12052947636511219</c:v>
                </c:pt>
                <c:pt idx="16436">
                  <c:v>0.1205316163089184</c:v>
                </c:pt>
                <c:pt idx="16437">
                  <c:v>0.12053375625272461</c:v>
                </c:pt>
                <c:pt idx="16438">
                  <c:v>0.12053589619653082</c:v>
                </c:pt>
                <c:pt idx="16439">
                  <c:v>0.12053803614033698</c:v>
                </c:pt>
                <c:pt idx="16440">
                  <c:v>0.12054017608414319</c:v>
                </c:pt>
                <c:pt idx="16441">
                  <c:v>0.1205423160279494</c:v>
                </c:pt>
                <c:pt idx="16442">
                  <c:v>0.12054445597175562</c:v>
                </c:pt>
                <c:pt idx="16443">
                  <c:v>0.12054659591556183</c:v>
                </c:pt>
                <c:pt idx="16444">
                  <c:v>0.12054873585936804</c:v>
                </c:pt>
                <c:pt idx="16445">
                  <c:v>0.12055087580317425</c:v>
                </c:pt>
                <c:pt idx="16446">
                  <c:v>0.12055301574698046</c:v>
                </c:pt>
                <c:pt idx="16447">
                  <c:v>0.12055515569078668</c:v>
                </c:pt>
                <c:pt idx="16448">
                  <c:v>0.12055729563459283</c:v>
                </c:pt>
                <c:pt idx="16449">
                  <c:v>0.12055943557839904</c:v>
                </c:pt>
                <c:pt idx="16450">
                  <c:v>0.12056157552220526</c:v>
                </c:pt>
                <c:pt idx="16451">
                  <c:v>0.12056371546601147</c:v>
                </c:pt>
                <c:pt idx="16452">
                  <c:v>0.12056585540981768</c:v>
                </c:pt>
                <c:pt idx="16453">
                  <c:v>0.12056799535362389</c:v>
                </c:pt>
                <c:pt idx="16454">
                  <c:v>0.1205701352974301</c:v>
                </c:pt>
                <c:pt idx="16455">
                  <c:v>0.12057227524123632</c:v>
                </c:pt>
                <c:pt idx="16456">
                  <c:v>0.12057441518504253</c:v>
                </c:pt>
                <c:pt idx="16457">
                  <c:v>0.12057655512884874</c:v>
                </c:pt>
                <c:pt idx="16458">
                  <c:v>0.1205786950726549</c:v>
                </c:pt>
                <c:pt idx="16459">
                  <c:v>0.12058083501646111</c:v>
                </c:pt>
                <c:pt idx="16460">
                  <c:v>0.12058297496026732</c:v>
                </c:pt>
                <c:pt idx="16461">
                  <c:v>0.12058511490407353</c:v>
                </c:pt>
                <c:pt idx="16462">
                  <c:v>0.12058725484787974</c:v>
                </c:pt>
                <c:pt idx="16463">
                  <c:v>0.12058939479168596</c:v>
                </c:pt>
                <c:pt idx="16464">
                  <c:v>0.12059153473549217</c:v>
                </c:pt>
                <c:pt idx="16465">
                  <c:v>0.12059367467929838</c:v>
                </c:pt>
                <c:pt idx="16466">
                  <c:v>0.12059581462310459</c:v>
                </c:pt>
                <c:pt idx="16467">
                  <c:v>0.12059795456691075</c:v>
                </c:pt>
                <c:pt idx="16468">
                  <c:v>0.12060009451071696</c:v>
                </c:pt>
                <c:pt idx="16469">
                  <c:v>0.12060223445452317</c:v>
                </c:pt>
                <c:pt idx="16470">
                  <c:v>0.12060437439832938</c:v>
                </c:pt>
                <c:pt idx="16471">
                  <c:v>0.1206065143421356</c:v>
                </c:pt>
                <c:pt idx="16472">
                  <c:v>0.12060865428594181</c:v>
                </c:pt>
                <c:pt idx="16473">
                  <c:v>0.12061079422974802</c:v>
                </c:pt>
                <c:pt idx="16474">
                  <c:v>0.12061293417355423</c:v>
                </c:pt>
                <c:pt idx="16475">
                  <c:v>0.12061507411736044</c:v>
                </c:pt>
                <c:pt idx="16476">
                  <c:v>0.1206172140611666</c:v>
                </c:pt>
                <c:pt idx="16477">
                  <c:v>0.12061935400497281</c:v>
                </c:pt>
                <c:pt idx="16478">
                  <c:v>0.12062149394877902</c:v>
                </c:pt>
                <c:pt idx="16479">
                  <c:v>0.12062363389258524</c:v>
                </c:pt>
                <c:pt idx="16480">
                  <c:v>0.12062577383639145</c:v>
                </c:pt>
                <c:pt idx="16481">
                  <c:v>0.12062791378019766</c:v>
                </c:pt>
                <c:pt idx="16482">
                  <c:v>0.12063005372400387</c:v>
                </c:pt>
                <c:pt idx="16483">
                  <c:v>0.12063219366781008</c:v>
                </c:pt>
                <c:pt idx="16484">
                  <c:v>0.1206343336116163</c:v>
                </c:pt>
                <c:pt idx="16485">
                  <c:v>0.12063647355542251</c:v>
                </c:pt>
                <c:pt idx="16486">
                  <c:v>0.12063861349922866</c:v>
                </c:pt>
                <c:pt idx="16487">
                  <c:v>0.12064075344303488</c:v>
                </c:pt>
                <c:pt idx="16488">
                  <c:v>0.12064289338684109</c:v>
                </c:pt>
                <c:pt idx="16489">
                  <c:v>0.1206450333306473</c:v>
                </c:pt>
                <c:pt idx="16490">
                  <c:v>0.12064717327445351</c:v>
                </c:pt>
                <c:pt idx="16491">
                  <c:v>0.12064931321825972</c:v>
                </c:pt>
                <c:pt idx="16492">
                  <c:v>0.12065145316206594</c:v>
                </c:pt>
                <c:pt idx="16493">
                  <c:v>0.12065359310587215</c:v>
                </c:pt>
                <c:pt idx="16494">
                  <c:v>0.12065573304967836</c:v>
                </c:pt>
                <c:pt idx="16495">
                  <c:v>0.12065787299348452</c:v>
                </c:pt>
                <c:pt idx="16496">
                  <c:v>0.12066001293729073</c:v>
                </c:pt>
                <c:pt idx="16497">
                  <c:v>0.12066215288109694</c:v>
                </c:pt>
                <c:pt idx="16498">
                  <c:v>0.12066429282490315</c:v>
                </c:pt>
                <c:pt idx="16499">
                  <c:v>0.12066643276870936</c:v>
                </c:pt>
                <c:pt idx="16500">
                  <c:v>0.12066857271251558</c:v>
                </c:pt>
                <c:pt idx="16501">
                  <c:v>0.12067071265632179</c:v>
                </c:pt>
                <c:pt idx="16502">
                  <c:v>0.120672852600128</c:v>
                </c:pt>
                <c:pt idx="16503">
                  <c:v>0.12067499254393421</c:v>
                </c:pt>
                <c:pt idx="16504">
                  <c:v>0.12067713248774037</c:v>
                </c:pt>
                <c:pt idx="16505">
                  <c:v>0.12067927243154658</c:v>
                </c:pt>
                <c:pt idx="16506">
                  <c:v>0.12068141237535279</c:v>
                </c:pt>
                <c:pt idx="16507">
                  <c:v>0.120683552319159</c:v>
                </c:pt>
                <c:pt idx="16508">
                  <c:v>0.12068569226296522</c:v>
                </c:pt>
                <c:pt idx="16509">
                  <c:v>0.12068783220677143</c:v>
                </c:pt>
                <c:pt idx="16510">
                  <c:v>0.12068997215057764</c:v>
                </c:pt>
                <c:pt idx="16511">
                  <c:v>0.12069211209438385</c:v>
                </c:pt>
                <c:pt idx="16512">
                  <c:v>0.12069425203819006</c:v>
                </c:pt>
                <c:pt idx="16513">
                  <c:v>0.12069639198199628</c:v>
                </c:pt>
                <c:pt idx="16514">
                  <c:v>0.12069853192580243</c:v>
                </c:pt>
                <c:pt idx="16515">
                  <c:v>0.12070067186960864</c:v>
                </c:pt>
                <c:pt idx="16516">
                  <c:v>0.12070281181341486</c:v>
                </c:pt>
                <c:pt idx="16517">
                  <c:v>0.12070495175722107</c:v>
                </c:pt>
                <c:pt idx="16518">
                  <c:v>0.12070709170102728</c:v>
                </c:pt>
                <c:pt idx="16519">
                  <c:v>0.12070923164483349</c:v>
                </c:pt>
                <c:pt idx="16520">
                  <c:v>0.1207113715886397</c:v>
                </c:pt>
                <c:pt idx="16521">
                  <c:v>0.12071351153244592</c:v>
                </c:pt>
                <c:pt idx="16522">
                  <c:v>0.12071565147625213</c:v>
                </c:pt>
                <c:pt idx="16523">
                  <c:v>0.12071779142005828</c:v>
                </c:pt>
                <c:pt idx="16524">
                  <c:v>0.1207199313638645</c:v>
                </c:pt>
                <c:pt idx="16525">
                  <c:v>0.12072207130767071</c:v>
                </c:pt>
                <c:pt idx="16526">
                  <c:v>0.12072421125147692</c:v>
                </c:pt>
                <c:pt idx="16527">
                  <c:v>0.12072635119528313</c:v>
                </c:pt>
                <c:pt idx="16528">
                  <c:v>0.12072849113908934</c:v>
                </c:pt>
                <c:pt idx="16529">
                  <c:v>0.12073063108289556</c:v>
                </c:pt>
                <c:pt idx="16530">
                  <c:v>0.12073277102670177</c:v>
                </c:pt>
                <c:pt idx="16531">
                  <c:v>0.12073491097050798</c:v>
                </c:pt>
                <c:pt idx="16532">
                  <c:v>0.12073705091431414</c:v>
                </c:pt>
                <c:pt idx="16533">
                  <c:v>0.12073919085812035</c:v>
                </c:pt>
                <c:pt idx="16534">
                  <c:v>0.12074133080192656</c:v>
                </c:pt>
                <c:pt idx="16535">
                  <c:v>0.12074347074573277</c:v>
                </c:pt>
                <c:pt idx="16536">
                  <c:v>0.12074561068953898</c:v>
                </c:pt>
                <c:pt idx="16537">
                  <c:v>0.1207477506333452</c:v>
                </c:pt>
                <c:pt idx="16538">
                  <c:v>0.12074989057715141</c:v>
                </c:pt>
                <c:pt idx="16539">
                  <c:v>0.12075203052095762</c:v>
                </c:pt>
                <c:pt idx="16540">
                  <c:v>0.12075417046476383</c:v>
                </c:pt>
                <c:pt idx="16541">
                  <c:v>0.12075631040857004</c:v>
                </c:pt>
                <c:pt idx="16542">
                  <c:v>0.1207584503523762</c:v>
                </c:pt>
                <c:pt idx="16543">
                  <c:v>0.12076059029618241</c:v>
                </c:pt>
                <c:pt idx="16544">
                  <c:v>0.12076273023998862</c:v>
                </c:pt>
                <c:pt idx="16545">
                  <c:v>0.12076487018379484</c:v>
                </c:pt>
                <c:pt idx="16546">
                  <c:v>0.12076701012760105</c:v>
                </c:pt>
                <c:pt idx="16547">
                  <c:v>0.12076915007140726</c:v>
                </c:pt>
                <c:pt idx="16548">
                  <c:v>0.12077129001521347</c:v>
                </c:pt>
                <c:pt idx="16549">
                  <c:v>0.12077342995901968</c:v>
                </c:pt>
                <c:pt idx="16550">
                  <c:v>0.1207755699028259</c:v>
                </c:pt>
                <c:pt idx="16551">
                  <c:v>0.12077770984663205</c:v>
                </c:pt>
                <c:pt idx="16552">
                  <c:v>0.12077984979043827</c:v>
                </c:pt>
                <c:pt idx="16553">
                  <c:v>0.12078198973424448</c:v>
                </c:pt>
                <c:pt idx="16554">
                  <c:v>0.12078412967805069</c:v>
                </c:pt>
                <c:pt idx="16555">
                  <c:v>0.1207862696218569</c:v>
                </c:pt>
                <c:pt idx="16556">
                  <c:v>0.12078840956566311</c:v>
                </c:pt>
                <c:pt idx="16557">
                  <c:v>0.12079054950946932</c:v>
                </c:pt>
                <c:pt idx="16558">
                  <c:v>0.12079268945327554</c:v>
                </c:pt>
                <c:pt idx="16559">
                  <c:v>0.12079482939708175</c:v>
                </c:pt>
                <c:pt idx="16560">
                  <c:v>0.12079696934088791</c:v>
                </c:pt>
                <c:pt idx="16561">
                  <c:v>0.12079910928469412</c:v>
                </c:pt>
                <c:pt idx="16562">
                  <c:v>0.12080124922850033</c:v>
                </c:pt>
                <c:pt idx="16563">
                  <c:v>0.12080338917230654</c:v>
                </c:pt>
                <c:pt idx="16564">
                  <c:v>0.12080552911611275</c:v>
                </c:pt>
                <c:pt idx="16565">
                  <c:v>0.12080766905991897</c:v>
                </c:pt>
                <c:pt idx="16566">
                  <c:v>0.12080980900372518</c:v>
                </c:pt>
                <c:pt idx="16567">
                  <c:v>0.12081194894753139</c:v>
                </c:pt>
                <c:pt idx="16568">
                  <c:v>0.1208140888913376</c:v>
                </c:pt>
                <c:pt idx="16569">
                  <c:v>0.12081622883514381</c:v>
                </c:pt>
                <c:pt idx="16570">
                  <c:v>0.12081836877894997</c:v>
                </c:pt>
                <c:pt idx="16571">
                  <c:v>0.12082050872275618</c:v>
                </c:pt>
                <c:pt idx="16572">
                  <c:v>0.12082264866656239</c:v>
                </c:pt>
                <c:pt idx="16573">
                  <c:v>0.12082478861036861</c:v>
                </c:pt>
                <c:pt idx="16574">
                  <c:v>0.12082692855417482</c:v>
                </c:pt>
                <c:pt idx="16575">
                  <c:v>0.12082906849798103</c:v>
                </c:pt>
                <c:pt idx="16576">
                  <c:v>0.12083120844178724</c:v>
                </c:pt>
                <c:pt idx="16577">
                  <c:v>0.12083334838559345</c:v>
                </c:pt>
                <c:pt idx="16578">
                  <c:v>0.12083548832939967</c:v>
                </c:pt>
                <c:pt idx="16579">
                  <c:v>0.12083762827320582</c:v>
                </c:pt>
                <c:pt idx="16580">
                  <c:v>0.12083976821701203</c:v>
                </c:pt>
                <c:pt idx="16581">
                  <c:v>0.12084190816081825</c:v>
                </c:pt>
                <c:pt idx="16582">
                  <c:v>0.12084404810462446</c:v>
                </c:pt>
                <c:pt idx="16583">
                  <c:v>0.12084618804843067</c:v>
                </c:pt>
                <c:pt idx="16584">
                  <c:v>0.12084832799223688</c:v>
                </c:pt>
                <c:pt idx="16585">
                  <c:v>0.12085046793604309</c:v>
                </c:pt>
                <c:pt idx="16586">
                  <c:v>0.12085260787984931</c:v>
                </c:pt>
                <c:pt idx="16587">
                  <c:v>0.12085474782365552</c:v>
                </c:pt>
                <c:pt idx="16588">
                  <c:v>0.12085688776746167</c:v>
                </c:pt>
                <c:pt idx="16589">
                  <c:v>0.12085902771126789</c:v>
                </c:pt>
                <c:pt idx="16590">
                  <c:v>0.1208611676550741</c:v>
                </c:pt>
                <c:pt idx="16591">
                  <c:v>0.12086330759888031</c:v>
                </c:pt>
                <c:pt idx="16592">
                  <c:v>0.12086544754268652</c:v>
                </c:pt>
                <c:pt idx="16593">
                  <c:v>0.12086758748649273</c:v>
                </c:pt>
                <c:pt idx="16594">
                  <c:v>0.12086972743029895</c:v>
                </c:pt>
                <c:pt idx="16595">
                  <c:v>0.12087186737410516</c:v>
                </c:pt>
                <c:pt idx="16596">
                  <c:v>0.12087400731791137</c:v>
                </c:pt>
                <c:pt idx="16597">
                  <c:v>0.12087614726171758</c:v>
                </c:pt>
                <c:pt idx="16598">
                  <c:v>0.12087828720552374</c:v>
                </c:pt>
                <c:pt idx="16599">
                  <c:v>0.12088042714932995</c:v>
                </c:pt>
                <c:pt idx="16600">
                  <c:v>0.12088256709313616</c:v>
                </c:pt>
                <c:pt idx="16601">
                  <c:v>0.12088470703694237</c:v>
                </c:pt>
                <c:pt idx="16602">
                  <c:v>0.12088684698074859</c:v>
                </c:pt>
                <c:pt idx="16603">
                  <c:v>0.1208889869245548</c:v>
                </c:pt>
                <c:pt idx="16604">
                  <c:v>0.12089112686836101</c:v>
                </c:pt>
                <c:pt idx="16605">
                  <c:v>0.12089326681216722</c:v>
                </c:pt>
                <c:pt idx="16606">
                  <c:v>0.12089540675597343</c:v>
                </c:pt>
                <c:pt idx="16607">
                  <c:v>0.12089754669977959</c:v>
                </c:pt>
                <c:pt idx="16608">
                  <c:v>0.1208996866435858</c:v>
                </c:pt>
                <c:pt idx="16609">
                  <c:v>0.12090182658739201</c:v>
                </c:pt>
                <c:pt idx="16610">
                  <c:v>0.12090396653119823</c:v>
                </c:pt>
                <c:pt idx="16611">
                  <c:v>0.12090610647500444</c:v>
                </c:pt>
                <c:pt idx="16612">
                  <c:v>0.12090824641881065</c:v>
                </c:pt>
                <c:pt idx="16613">
                  <c:v>0.12091038636261686</c:v>
                </c:pt>
                <c:pt idx="16614">
                  <c:v>0.12091252630642307</c:v>
                </c:pt>
                <c:pt idx="16615">
                  <c:v>0.12091466625022929</c:v>
                </c:pt>
                <c:pt idx="16616">
                  <c:v>0.12091680619403544</c:v>
                </c:pt>
                <c:pt idx="16617">
                  <c:v>0.12091894613784165</c:v>
                </c:pt>
                <c:pt idx="16618">
                  <c:v>0.12092108608164787</c:v>
                </c:pt>
                <c:pt idx="16619">
                  <c:v>0.12092322602545408</c:v>
                </c:pt>
                <c:pt idx="16620">
                  <c:v>0.12092536596926029</c:v>
                </c:pt>
                <c:pt idx="16621">
                  <c:v>0.1209275059130665</c:v>
                </c:pt>
                <c:pt idx="16622">
                  <c:v>0.12092964585687271</c:v>
                </c:pt>
                <c:pt idx="16623">
                  <c:v>0.12093178580067893</c:v>
                </c:pt>
                <c:pt idx="16624">
                  <c:v>0.12093392574448514</c:v>
                </c:pt>
                <c:pt idx="16625">
                  <c:v>0.12093606568829135</c:v>
                </c:pt>
                <c:pt idx="16626">
                  <c:v>0.12093820563209751</c:v>
                </c:pt>
                <c:pt idx="16627">
                  <c:v>0.12094034557590372</c:v>
                </c:pt>
                <c:pt idx="16628">
                  <c:v>0.12094248551970993</c:v>
                </c:pt>
                <c:pt idx="16629">
                  <c:v>0.12094462546351614</c:v>
                </c:pt>
                <c:pt idx="16630">
                  <c:v>0.12094676540732235</c:v>
                </c:pt>
                <c:pt idx="16631">
                  <c:v>0.12094890535112857</c:v>
                </c:pt>
                <c:pt idx="16632">
                  <c:v>0.12095104529493478</c:v>
                </c:pt>
                <c:pt idx="16633">
                  <c:v>0.12095318523874099</c:v>
                </c:pt>
                <c:pt idx="16634">
                  <c:v>0.1209553251825472</c:v>
                </c:pt>
                <c:pt idx="16635">
                  <c:v>0.12095746512635336</c:v>
                </c:pt>
                <c:pt idx="16636">
                  <c:v>0.12095960507015957</c:v>
                </c:pt>
                <c:pt idx="16637">
                  <c:v>0.12096174501396578</c:v>
                </c:pt>
                <c:pt idx="16638">
                  <c:v>0.12096388495777199</c:v>
                </c:pt>
                <c:pt idx="16639">
                  <c:v>0.12096602490157821</c:v>
                </c:pt>
                <c:pt idx="16640">
                  <c:v>0.12096816484538442</c:v>
                </c:pt>
                <c:pt idx="16641">
                  <c:v>0.12097030478919063</c:v>
                </c:pt>
                <c:pt idx="16642">
                  <c:v>0.12097244473299684</c:v>
                </c:pt>
                <c:pt idx="16643">
                  <c:v>0.12097458467680305</c:v>
                </c:pt>
                <c:pt idx="16644">
                  <c:v>0.12097672462060921</c:v>
                </c:pt>
                <c:pt idx="16645">
                  <c:v>0.12097886456441542</c:v>
                </c:pt>
                <c:pt idx="16646">
                  <c:v>0.12098100450822163</c:v>
                </c:pt>
                <c:pt idx="16647">
                  <c:v>0.12098314445202785</c:v>
                </c:pt>
                <c:pt idx="16648">
                  <c:v>0.12098528439583406</c:v>
                </c:pt>
                <c:pt idx="16649">
                  <c:v>0.12098742433964027</c:v>
                </c:pt>
                <c:pt idx="16650">
                  <c:v>0.12098956428344648</c:v>
                </c:pt>
                <c:pt idx="16651">
                  <c:v>0.12099170422725269</c:v>
                </c:pt>
                <c:pt idx="16652">
                  <c:v>0.12099384417105891</c:v>
                </c:pt>
                <c:pt idx="16653">
                  <c:v>0.12099598411486512</c:v>
                </c:pt>
                <c:pt idx="16654">
                  <c:v>0.12099812405867127</c:v>
                </c:pt>
                <c:pt idx="16655">
                  <c:v>0.12100026400247749</c:v>
                </c:pt>
                <c:pt idx="16656">
                  <c:v>0.1210024039462837</c:v>
                </c:pt>
                <c:pt idx="16657">
                  <c:v>0.12100454389008991</c:v>
                </c:pt>
                <c:pt idx="16658">
                  <c:v>0.12100668383389612</c:v>
                </c:pt>
                <c:pt idx="16659">
                  <c:v>0.12100882377770233</c:v>
                </c:pt>
                <c:pt idx="16660">
                  <c:v>0.12101096372150855</c:v>
                </c:pt>
                <c:pt idx="16661">
                  <c:v>0.12101310366531476</c:v>
                </c:pt>
                <c:pt idx="16662">
                  <c:v>0.12101524360912097</c:v>
                </c:pt>
                <c:pt idx="16663">
                  <c:v>0.12101738355292713</c:v>
                </c:pt>
                <c:pt idx="16664">
                  <c:v>0.12101952349673334</c:v>
                </c:pt>
                <c:pt idx="16665">
                  <c:v>0.12102166344053955</c:v>
                </c:pt>
                <c:pt idx="16666">
                  <c:v>0.12102380338434576</c:v>
                </c:pt>
                <c:pt idx="16667">
                  <c:v>0.12102594332815197</c:v>
                </c:pt>
                <c:pt idx="16668">
                  <c:v>0.12102808327195819</c:v>
                </c:pt>
                <c:pt idx="16669">
                  <c:v>0.1210302232157644</c:v>
                </c:pt>
                <c:pt idx="16670">
                  <c:v>0.12103236315957061</c:v>
                </c:pt>
                <c:pt idx="16671">
                  <c:v>0.12103450310337682</c:v>
                </c:pt>
                <c:pt idx="16672">
                  <c:v>0.12103664304718298</c:v>
                </c:pt>
                <c:pt idx="16673">
                  <c:v>0.12103878299098919</c:v>
                </c:pt>
                <c:pt idx="16674">
                  <c:v>0.1210409229347954</c:v>
                </c:pt>
                <c:pt idx="16675">
                  <c:v>0.12104306287860161</c:v>
                </c:pt>
                <c:pt idx="16676">
                  <c:v>0.12104520282240783</c:v>
                </c:pt>
                <c:pt idx="16677">
                  <c:v>0.12104734276621404</c:v>
                </c:pt>
                <c:pt idx="16678">
                  <c:v>0.12104948271002025</c:v>
                </c:pt>
                <c:pt idx="16679">
                  <c:v>0.12105162265382646</c:v>
                </c:pt>
                <c:pt idx="16680">
                  <c:v>0.12105376259763267</c:v>
                </c:pt>
                <c:pt idx="16681">
                  <c:v>0.12105590254143889</c:v>
                </c:pt>
                <c:pt idx="16682">
                  <c:v>0.12105804248524504</c:v>
                </c:pt>
                <c:pt idx="16683">
                  <c:v>0.12106018242905126</c:v>
                </c:pt>
                <c:pt idx="16684">
                  <c:v>0.12106232237285747</c:v>
                </c:pt>
                <c:pt idx="16685">
                  <c:v>0.12106446231666368</c:v>
                </c:pt>
                <c:pt idx="16686">
                  <c:v>0.12106660226046989</c:v>
                </c:pt>
                <c:pt idx="16687">
                  <c:v>0.1210687422042761</c:v>
                </c:pt>
                <c:pt idx="16688">
                  <c:v>0.12107088214808231</c:v>
                </c:pt>
                <c:pt idx="16689">
                  <c:v>0.12107302209188853</c:v>
                </c:pt>
                <c:pt idx="16690">
                  <c:v>0.12107516203569474</c:v>
                </c:pt>
                <c:pt idx="16691">
                  <c:v>0.1210773019795009</c:v>
                </c:pt>
                <c:pt idx="16692">
                  <c:v>0.12107944192330711</c:v>
                </c:pt>
                <c:pt idx="16693">
                  <c:v>0.12108158186711332</c:v>
                </c:pt>
                <c:pt idx="16694">
                  <c:v>0.12108372181091953</c:v>
                </c:pt>
                <c:pt idx="16695">
                  <c:v>0.12108586175472574</c:v>
                </c:pt>
                <c:pt idx="16696">
                  <c:v>0.12108800169853196</c:v>
                </c:pt>
                <c:pt idx="16697">
                  <c:v>0.12109014164233817</c:v>
                </c:pt>
                <c:pt idx="16698">
                  <c:v>0.12109228158614438</c:v>
                </c:pt>
                <c:pt idx="16699">
                  <c:v>0.12109442152995059</c:v>
                </c:pt>
                <c:pt idx="16700">
                  <c:v>0.12109656147375675</c:v>
                </c:pt>
                <c:pt idx="16701">
                  <c:v>0.12109870141756296</c:v>
                </c:pt>
                <c:pt idx="16702">
                  <c:v>0.12110084136136917</c:v>
                </c:pt>
                <c:pt idx="16703">
                  <c:v>0.12110298130517538</c:v>
                </c:pt>
                <c:pt idx="16704">
                  <c:v>0.1211051212489816</c:v>
                </c:pt>
                <c:pt idx="16705">
                  <c:v>0.12110726119278781</c:v>
                </c:pt>
                <c:pt idx="16706">
                  <c:v>0.12110940113659402</c:v>
                </c:pt>
                <c:pt idx="16707">
                  <c:v>0.12111154108040023</c:v>
                </c:pt>
                <c:pt idx="16708">
                  <c:v>0.12111368102420644</c:v>
                </c:pt>
                <c:pt idx="16709">
                  <c:v>0.12111582096801266</c:v>
                </c:pt>
                <c:pt idx="16710">
                  <c:v>0.12111796091181881</c:v>
                </c:pt>
                <c:pt idx="16711">
                  <c:v>0.12112010085562502</c:v>
                </c:pt>
                <c:pt idx="16712">
                  <c:v>0.12112224079943124</c:v>
                </c:pt>
                <c:pt idx="16713">
                  <c:v>0.12112438074323745</c:v>
                </c:pt>
                <c:pt idx="16714">
                  <c:v>0.12112652068704366</c:v>
                </c:pt>
                <c:pt idx="16715">
                  <c:v>0.12112866063084987</c:v>
                </c:pt>
                <c:pt idx="16716">
                  <c:v>0.12113080057465608</c:v>
                </c:pt>
                <c:pt idx="16717">
                  <c:v>0.1211329405184623</c:v>
                </c:pt>
                <c:pt idx="16718">
                  <c:v>0.12113508046226851</c:v>
                </c:pt>
                <c:pt idx="16719">
                  <c:v>0.12113722040607466</c:v>
                </c:pt>
                <c:pt idx="16720">
                  <c:v>0.12113936034988088</c:v>
                </c:pt>
                <c:pt idx="16721">
                  <c:v>0.12114150029368709</c:v>
                </c:pt>
                <c:pt idx="16722">
                  <c:v>0.1211436402374933</c:v>
                </c:pt>
                <c:pt idx="16723">
                  <c:v>0.12114578018129951</c:v>
                </c:pt>
                <c:pt idx="16724">
                  <c:v>0.12114792012510572</c:v>
                </c:pt>
                <c:pt idx="16725">
                  <c:v>0.12115006006891194</c:v>
                </c:pt>
                <c:pt idx="16726">
                  <c:v>0.12115220001271815</c:v>
                </c:pt>
                <c:pt idx="16727">
                  <c:v>0.12115433995652436</c:v>
                </c:pt>
                <c:pt idx="16728">
                  <c:v>0.12115647990033052</c:v>
                </c:pt>
                <c:pt idx="16729">
                  <c:v>0.12115861984413673</c:v>
                </c:pt>
                <c:pt idx="16730">
                  <c:v>0.12116075978794294</c:v>
                </c:pt>
                <c:pt idx="16731">
                  <c:v>0.12116289973174915</c:v>
                </c:pt>
                <c:pt idx="16732">
                  <c:v>0.12116503967555536</c:v>
                </c:pt>
                <c:pt idx="16733">
                  <c:v>0.12116717961936158</c:v>
                </c:pt>
                <c:pt idx="16734">
                  <c:v>0.12116931956316779</c:v>
                </c:pt>
                <c:pt idx="16735">
                  <c:v>0.121171459506974</c:v>
                </c:pt>
                <c:pt idx="16736">
                  <c:v>0.12117359945078021</c:v>
                </c:pt>
                <c:pt idx="16737">
                  <c:v>0.12117573939458642</c:v>
                </c:pt>
                <c:pt idx="16738">
                  <c:v>0.12117787933839258</c:v>
                </c:pt>
                <c:pt idx="16739">
                  <c:v>0.12118001928219879</c:v>
                </c:pt>
                <c:pt idx="16740">
                  <c:v>0.121182159226005</c:v>
                </c:pt>
                <c:pt idx="16741">
                  <c:v>0.12118429916981122</c:v>
                </c:pt>
                <c:pt idx="16742">
                  <c:v>0.12118643911361743</c:v>
                </c:pt>
                <c:pt idx="16743">
                  <c:v>0.12118857905742364</c:v>
                </c:pt>
                <c:pt idx="16744">
                  <c:v>0.12119071900122985</c:v>
                </c:pt>
                <c:pt idx="16745">
                  <c:v>0.12119285894503606</c:v>
                </c:pt>
                <c:pt idx="16746">
                  <c:v>0.12119499888884228</c:v>
                </c:pt>
                <c:pt idx="16747">
                  <c:v>0.12119713883264843</c:v>
                </c:pt>
                <c:pt idx="16748">
                  <c:v>0.12119927877645464</c:v>
                </c:pt>
                <c:pt idx="16749">
                  <c:v>0.12120141872026086</c:v>
                </c:pt>
                <c:pt idx="16750">
                  <c:v>0.12120355866406707</c:v>
                </c:pt>
                <c:pt idx="16751">
                  <c:v>0.12120569860787328</c:v>
                </c:pt>
                <c:pt idx="16752">
                  <c:v>0.12120783855167949</c:v>
                </c:pt>
                <c:pt idx="16753">
                  <c:v>0.1212099784954857</c:v>
                </c:pt>
                <c:pt idx="16754">
                  <c:v>0.12121211843929192</c:v>
                </c:pt>
                <c:pt idx="16755">
                  <c:v>0.12121425838309813</c:v>
                </c:pt>
                <c:pt idx="16756">
                  <c:v>0.12121639832690428</c:v>
                </c:pt>
                <c:pt idx="16757">
                  <c:v>0.1212185382707105</c:v>
                </c:pt>
                <c:pt idx="16758">
                  <c:v>0.12122067821451671</c:v>
                </c:pt>
                <c:pt idx="16759">
                  <c:v>0.12122281815832292</c:v>
                </c:pt>
                <c:pt idx="16760">
                  <c:v>0.12122495810212913</c:v>
                </c:pt>
                <c:pt idx="16761">
                  <c:v>0.12122709804593534</c:v>
                </c:pt>
                <c:pt idx="16762">
                  <c:v>0.12122923798974156</c:v>
                </c:pt>
                <c:pt idx="16763">
                  <c:v>0.12123137793354777</c:v>
                </c:pt>
                <c:pt idx="16764">
                  <c:v>0.12123351787735398</c:v>
                </c:pt>
                <c:pt idx="16765">
                  <c:v>0.12123565782116019</c:v>
                </c:pt>
                <c:pt idx="16766">
                  <c:v>0.12123779776496635</c:v>
                </c:pt>
                <c:pt idx="16767">
                  <c:v>0.12123993770877256</c:v>
                </c:pt>
                <c:pt idx="16768">
                  <c:v>0.12124207765257877</c:v>
                </c:pt>
                <c:pt idx="16769">
                  <c:v>0.12124421759638498</c:v>
                </c:pt>
                <c:pt idx="16770">
                  <c:v>0.1212463575401912</c:v>
                </c:pt>
                <c:pt idx="16771">
                  <c:v>0.12124849748399741</c:v>
                </c:pt>
                <c:pt idx="16772">
                  <c:v>0.12125063742780362</c:v>
                </c:pt>
                <c:pt idx="16773">
                  <c:v>0.12125277737160983</c:v>
                </c:pt>
                <c:pt idx="16774">
                  <c:v>0.12125491731541604</c:v>
                </c:pt>
                <c:pt idx="16775">
                  <c:v>0.1212570572592222</c:v>
                </c:pt>
                <c:pt idx="16776">
                  <c:v>0.12125919720302841</c:v>
                </c:pt>
                <c:pt idx="16777">
                  <c:v>0.12126133714683462</c:v>
                </c:pt>
                <c:pt idx="16778">
                  <c:v>0.12126347709064084</c:v>
                </c:pt>
                <c:pt idx="16779">
                  <c:v>0.12126561703444705</c:v>
                </c:pt>
                <c:pt idx="16780">
                  <c:v>0.12126775697825326</c:v>
                </c:pt>
                <c:pt idx="16781">
                  <c:v>0.12126989692205947</c:v>
                </c:pt>
                <c:pt idx="16782">
                  <c:v>0.12127203686586568</c:v>
                </c:pt>
                <c:pt idx="16783">
                  <c:v>0.1212741768096719</c:v>
                </c:pt>
                <c:pt idx="16784">
                  <c:v>0.12127631675347805</c:v>
                </c:pt>
                <c:pt idx="16785">
                  <c:v>0.12127845669728426</c:v>
                </c:pt>
                <c:pt idx="16786">
                  <c:v>0.12128059664109048</c:v>
                </c:pt>
                <c:pt idx="16787">
                  <c:v>0.12128273658489669</c:v>
                </c:pt>
                <c:pt idx="16788">
                  <c:v>0.1212848765287029</c:v>
                </c:pt>
                <c:pt idx="16789">
                  <c:v>0.12128701647250911</c:v>
                </c:pt>
                <c:pt idx="16790">
                  <c:v>0.12128915641631532</c:v>
                </c:pt>
                <c:pt idx="16791">
                  <c:v>0.12129129636012154</c:v>
                </c:pt>
                <c:pt idx="16792">
                  <c:v>0.12129343630392775</c:v>
                </c:pt>
                <c:pt idx="16793">
                  <c:v>0.12129557624773396</c:v>
                </c:pt>
                <c:pt idx="16794">
                  <c:v>0.12129771619154012</c:v>
                </c:pt>
                <c:pt idx="16795">
                  <c:v>0.12129985613534633</c:v>
                </c:pt>
                <c:pt idx="16796">
                  <c:v>0.12130199607915254</c:v>
                </c:pt>
                <c:pt idx="16797">
                  <c:v>0.12130413602295875</c:v>
                </c:pt>
                <c:pt idx="16798">
                  <c:v>0.12130627596676496</c:v>
                </c:pt>
                <c:pt idx="16799">
                  <c:v>0.12130841591057118</c:v>
                </c:pt>
                <c:pt idx="16800">
                  <c:v>0.12131055585437739</c:v>
                </c:pt>
                <c:pt idx="16801">
                  <c:v>0.1213126957981836</c:v>
                </c:pt>
                <c:pt idx="16802">
                  <c:v>0.12131483574198981</c:v>
                </c:pt>
                <c:pt idx="16803">
                  <c:v>0.12131697568579597</c:v>
                </c:pt>
                <c:pt idx="16804">
                  <c:v>0.12131911562960218</c:v>
                </c:pt>
                <c:pt idx="16805">
                  <c:v>0.12132125557340839</c:v>
                </c:pt>
                <c:pt idx="16806">
                  <c:v>0.12132339551721461</c:v>
                </c:pt>
                <c:pt idx="16807">
                  <c:v>0.12132553546102082</c:v>
                </c:pt>
                <c:pt idx="16808">
                  <c:v>0.12132767540482703</c:v>
                </c:pt>
                <c:pt idx="16809">
                  <c:v>0.12132981534863324</c:v>
                </c:pt>
                <c:pt idx="16810">
                  <c:v>0.12133195529243945</c:v>
                </c:pt>
                <c:pt idx="16811">
                  <c:v>0.12133409523624566</c:v>
                </c:pt>
                <c:pt idx="16812">
                  <c:v>0.12133623518005182</c:v>
                </c:pt>
                <c:pt idx="16813">
                  <c:v>0.12133837512385803</c:v>
                </c:pt>
                <c:pt idx="16814">
                  <c:v>0.12134051506766425</c:v>
                </c:pt>
                <c:pt idx="16815">
                  <c:v>0.12134265501147046</c:v>
                </c:pt>
                <c:pt idx="16816">
                  <c:v>0.12134479495527667</c:v>
                </c:pt>
                <c:pt idx="16817">
                  <c:v>0.12134693489908288</c:v>
                </c:pt>
                <c:pt idx="16818">
                  <c:v>0.12134907484288909</c:v>
                </c:pt>
                <c:pt idx="16819">
                  <c:v>0.12135121478669531</c:v>
                </c:pt>
                <c:pt idx="16820">
                  <c:v>0.12135335473050152</c:v>
                </c:pt>
                <c:pt idx="16821">
                  <c:v>0.12135549467430773</c:v>
                </c:pt>
                <c:pt idx="16822">
                  <c:v>0.12135763461811389</c:v>
                </c:pt>
                <c:pt idx="16823">
                  <c:v>0.1213597745619201</c:v>
                </c:pt>
                <c:pt idx="16824">
                  <c:v>0.12136191450572631</c:v>
                </c:pt>
                <c:pt idx="16825">
                  <c:v>0.12136405444953252</c:v>
                </c:pt>
                <c:pt idx="16826">
                  <c:v>0.12136619439333873</c:v>
                </c:pt>
                <c:pt idx="16827">
                  <c:v>0.12136833433714495</c:v>
                </c:pt>
                <c:pt idx="16828">
                  <c:v>0.12137047428095116</c:v>
                </c:pt>
                <c:pt idx="16829">
                  <c:v>0.12137261422475737</c:v>
                </c:pt>
                <c:pt idx="16830">
                  <c:v>0.12137475416856358</c:v>
                </c:pt>
                <c:pt idx="16831">
                  <c:v>0.12137689411236974</c:v>
                </c:pt>
                <c:pt idx="16832">
                  <c:v>0.12137903405617595</c:v>
                </c:pt>
                <c:pt idx="16833">
                  <c:v>0.12138117399998216</c:v>
                </c:pt>
                <c:pt idx="16834">
                  <c:v>0.12138331394378837</c:v>
                </c:pt>
                <c:pt idx="16835">
                  <c:v>0.12138545388759459</c:v>
                </c:pt>
                <c:pt idx="16836">
                  <c:v>0.1213875938314008</c:v>
                </c:pt>
                <c:pt idx="16837">
                  <c:v>0.12138973377520701</c:v>
                </c:pt>
                <c:pt idx="16838">
                  <c:v>0.12139187371901322</c:v>
                </c:pt>
                <c:pt idx="16839">
                  <c:v>0.12139401366281943</c:v>
                </c:pt>
                <c:pt idx="16840">
                  <c:v>0.12139615360662559</c:v>
                </c:pt>
                <c:pt idx="16841">
                  <c:v>0.1213982935504318</c:v>
                </c:pt>
                <c:pt idx="16842">
                  <c:v>0.12140043349423801</c:v>
                </c:pt>
                <c:pt idx="16843">
                  <c:v>0.12140257343804423</c:v>
                </c:pt>
                <c:pt idx="16844">
                  <c:v>0.12140471338185044</c:v>
                </c:pt>
                <c:pt idx="16845">
                  <c:v>0.12140685332565665</c:v>
                </c:pt>
                <c:pt idx="16846">
                  <c:v>0.12140899326946286</c:v>
                </c:pt>
                <c:pt idx="16847">
                  <c:v>0.12141113321326907</c:v>
                </c:pt>
                <c:pt idx="16848">
                  <c:v>0.12141327315707529</c:v>
                </c:pt>
                <c:pt idx="16849">
                  <c:v>0.1214154131008815</c:v>
                </c:pt>
                <c:pt idx="16850">
                  <c:v>0.12141755304468765</c:v>
                </c:pt>
                <c:pt idx="16851">
                  <c:v>0.12141969298849387</c:v>
                </c:pt>
                <c:pt idx="16852">
                  <c:v>0.12142183293230008</c:v>
                </c:pt>
                <c:pt idx="16853">
                  <c:v>0.12142397287610629</c:v>
                </c:pt>
                <c:pt idx="16854">
                  <c:v>0.1214261128199125</c:v>
                </c:pt>
                <c:pt idx="16855">
                  <c:v>0.12142825276371871</c:v>
                </c:pt>
                <c:pt idx="16856">
                  <c:v>0.12143039270752493</c:v>
                </c:pt>
                <c:pt idx="16857">
                  <c:v>0.12143253265133114</c:v>
                </c:pt>
                <c:pt idx="16858">
                  <c:v>0.12143467259513735</c:v>
                </c:pt>
                <c:pt idx="16859">
                  <c:v>0.12143681253894351</c:v>
                </c:pt>
                <c:pt idx="16860">
                  <c:v>0.12143895248274972</c:v>
                </c:pt>
                <c:pt idx="16861">
                  <c:v>0.12144109242655593</c:v>
                </c:pt>
                <c:pt idx="16862">
                  <c:v>0.12144323237036214</c:v>
                </c:pt>
                <c:pt idx="16863">
                  <c:v>0.12144537231416835</c:v>
                </c:pt>
                <c:pt idx="16864">
                  <c:v>0.12144751225797457</c:v>
                </c:pt>
                <c:pt idx="16865">
                  <c:v>0.12144965220178078</c:v>
                </c:pt>
                <c:pt idx="16866">
                  <c:v>0.12145179214558699</c:v>
                </c:pt>
                <c:pt idx="16867">
                  <c:v>0.1214539320893932</c:v>
                </c:pt>
                <c:pt idx="16868">
                  <c:v>0.12145607203319936</c:v>
                </c:pt>
                <c:pt idx="16869">
                  <c:v>0.12145821197700557</c:v>
                </c:pt>
                <c:pt idx="16870">
                  <c:v>0.12146035192081178</c:v>
                </c:pt>
                <c:pt idx="16871">
                  <c:v>0.12146249186461799</c:v>
                </c:pt>
                <c:pt idx="16872">
                  <c:v>0.12146463180842421</c:v>
                </c:pt>
                <c:pt idx="16873">
                  <c:v>0.12146677175223042</c:v>
                </c:pt>
                <c:pt idx="16874">
                  <c:v>0.12146891169603663</c:v>
                </c:pt>
                <c:pt idx="16875">
                  <c:v>0.12147105163984284</c:v>
                </c:pt>
                <c:pt idx="16876">
                  <c:v>0.12147319158364905</c:v>
                </c:pt>
                <c:pt idx="16877">
                  <c:v>0.12147533152745527</c:v>
                </c:pt>
                <c:pt idx="16878">
                  <c:v>0.12147747147126142</c:v>
                </c:pt>
                <c:pt idx="16879">
                  <c:v>0.12147961141506763</c:v>
                </c:pt>
                <c:pt idx="16880">
                  <c:v>0.12148175135887385</c:v>
                </c:pt>
                <c:pt idx="16881">
                  <c:v>0.12148389130268006</c:v>
                </c:pt>
                <c:pt idx="16882">
                  <c:v>0.12148603124648627</c:v>
                </c:pt>
                <c:pt idx="16883">
                  <c:v>0.12148817119029248</c:v>
                </c:pt>
                <c:pt idx="16884">
                  <c:v>0.12149031113409869</c:v>
                </c:pt>
                <c:pt idx="16885">
                  <c:v>0.12149245107790491</c:v>
                </c:pt>
                <c:pt idx="16886">
                  <c:v>0.12149459102171112</c:v>
                </c:pt>
                <c:pt idx="16887">
                  <c:v>0.12149673096551727</c:v>
                </c:pt>
                <c:pt idx="16888">
                  <c:v>0.12149887090932349</c:v>
                </c:pt>
                <c:pt idx="16889">
                  <c:v>0.1215010108531297</c:v>
                </c:pt>
                <c:pt idx="16890">
                  <c:v>0.12150315079693591</c:v>
                </c:pt>
                <c:pt idx="16891">
                  <c:v>0.12150529074074212</c:v>
                </c:pt>
                <c:pt idx="16892">
                  <c:v>0.12150743068454833</c:v>
                </c:pt>
                <c:pt idx="16893">
                  <c:v>0.12150957062835455</c:v>
                </c:pt>
                <c:pt idx="16894">
                  <c:v>0.12151171057216076</c:v>
                </c:pt>
                <c:pt idx="16895">
                  <c:v>0.12151385051596697</c:v>
                </c:pt>
                <c:pt idx="16896">
                  <c:v>0.12151599045977313</c:v>
                </c:pt>
                <c:pt idx="16897">
                  <c:v>0.12151813040357934</c:v>
                </c:pt>
                <c:pt idx="16898">
                  <c:v>0.12152027034738555</c:v>
                </c:pt>
                <c:pt idx="16899">
                  <c:v>0.12152241029119176</c:v>
                </c:pt>
                <c:pt idx="16900">
                  <c:v>0.12152455023499797</c:v>
                </c:pt>
                <c:pt idx="16901">
                  <c:v>0.12152669017880419</c:v>
                </c:pt>
                <c:pt idx="16902">
                  <c:v>0.1215288301226104</c:v>
                </c:pt>
                <c:pt idx="16903">
                  <c:v>0.12153097006641661</c:v>
                </c:pt>
                <c:pt idx="16904">
                  <c:v>0.12153311001022282</c:v>
                </c:pt>
                <c:pt idx="16905">
                  <c:v>0.12153524995402903</c:v>
                </c:pt>
                <c:pt idx="16906">
                  <c:v>0.12153738989783519</c:v>
                </c:pt>
                <c:pt idx="16907">
                  <c:v>0.1215395298416414</c:v>
                </c:pt>
                <c:pt idx="16908">
                  <c:v>0.12154166978544761</c:v>
                </c:pt>
                <c:pt idx="16909">
                  <c:v>0.12154380972925383</c:v>
                </c:pt>
                <c:pt idx="16910">
                  <c:v>0.12154594967306004</c:v>
                </c:pt>
                <c:pt idx="16911">
                  <c:v>0.12154808961686625</c:v>
                </c:pt>
                <c:pt idx="16912">
                  <c:v>0.12155022956067246</c:v>
                </c:pt>
                <c:pt idx="16913">
                  <c:v>0.12155236950447867</c:v>
                </c:pt>
                <c:pt idx="16914">
                  <c:v>0.12155450944828489</c:v>
                </c:pt>
                <c:pt idx="16915">
                  <c:v>0.12155664939209104</c:v>
                </c:pt>
                <c:pt idx="16916">
                  <c:v>0.12155878933589725</c:v>
                </c:pt>
                <c:pt idx="16917">
                  <c:v>0.12156092927970347</c:v>
                </c:pt>
                <c:pt idx="16918">
                  <c:v>0.12156306922350968</c:v>
                </c:pt>
                <c:pt idx="16919">
                  <c:v>0.12156520916731589</c:v>
                </c:pt>
                <c:pt idx="16920">
                  <c:v>0.1215673491111221</c:v>
                </c:pt>
                <c:pt idx="16921">
                  <c:v>0.12156948905492831</c:v>
                </c:pt>
                <c:pt idx="16922">
                  <c:v>0.12157162899873453</c:v>
                </c:pt>
                <c:pt idx="16923">
                  <c:v>0.12157376894254074</c:v>
                </c:pt>
                <c:pt idx="16924">
                  <c:v>0.1215759088863469</c:v>
                </c:pt>
                <c:pt idx="16925">
                  <c:v>0.12157804883015311</c:v>
                </c:pt>
                <c:pt idx="16926">
                  <c:v>0.12158018877395932</c:v>
                </c:pt>
                <c:pt idx="16927">
                  <c:v>0.12158232871776553</c:v>
                </c:pt>
                <c:pt idx="16928">
                  <c:v>0.12158446866157174</c:v>
                </c:pt>
                <c:pt idx="16929">
                  <c:v>0.12158660860537795</c:v>
                </c:pt>
                <c:pt idx="16930">
                  <c:v>0.12158874854918417</c:v>
                </c:pt>
                <c:pt idx="16931">
                  <c:v>0.12159088849299038</c:v>
                </c:pt>
                <c:pt idx="16932">
                  <c:v>0.12159302843679659</c:v>
                </c:pt>
                <c:pt idx="16933">
                  <c:v>0.1215951683806028</c:v>
                </c:pt>
                <c:pt idx="16934">
                  <c:v>0.12159730832440896</c:v>
                </c:pt>
                <c:pt idx="16935">
                  <c:v>0.12159944826821517</c:v>
                </c:pt>
                <c:pt idx="16936">
                  <c:v>0.12160158821202138</c:v>
                </c:pt>
                <c:pt idx="16937">
                  <c:v>0.1216037281558276</c:v>
                </c:pt>
                <c:pt idx="16938">
                  <c:v>0.12160586809963381</c:v>
                </c:pt>
                <c:pt idx="16939">
                  <c:v>0.12160800804344002</c:v>
                </c:pt>
                <c:pt idx="16940">
                  <c:v>0.12161014798724623</c:v>
                </c:pt>
                <c:pt idx="16941">
                  <c:v>0.12161228793105244</c:v>
                </c:pt>
                <c:pt idx="16942">
                  <c:v>0.12161442787485865</c:v>
                </c:pt>
                <c:pt idx="16943">
                  <c:v>0.12161656781866481</c:v>
                </c:pt>
                <c:pt idx="16944">
                  <c:v>0.12161870776247102</c:v>
                </c:pt>
                <c:pt idx="16945">
                  <c:v>0.12162084770627724</c:v>
                </c:pt>
                <c:pt idx="16946">
                  <c:v>0.12162298765008345</c:v>
                </c:pt>
                <c:pt idx="16947">
                  <c:v>0.12162512759388966</c:v>
                </c:pt>
                <c:pt idx="16948">
                  <c:v>0.12162726753769587</c:v>
                </c:pt>
                <c:pt idx="16949">
                  <c:v>0.12162940748150208</c:v>
                </c:pt>
                <c:pt idx="16950">
                  <c:v>0.1216315474253083</c:v>
                </c:pt>
                <c:pt idx="16951">
                  <c:v>0.12163368736911451</c:v>
                </c:pt>
                <c:pt idx="16952">
                  <c:v>0.12163582731292066</c:v>
                </c:pt>
                <c:pt idx="16953">
                  <c:v>0.12163796725672688</c:v>
                </c:pt>
                <c:pt idx="16954">
                  <c:v>0.12164010720053309</c:v>
                </c:pt>
                <c:pt idx="16955">
                  <c:v>0.1216422471443393</c:v>
                </c:pt>
                <c:pt idx="16956">
                  <c:v>0.12164438708814551</c:v>
                </c:pt>
                <c:pt idx="16957">
                  <c:v>0.12164652703195172</c:v>
                </c:pt>
                <c:pt idx="16958">
                  <c:v>0.12164866697575794</c:v>
                </c:pt>
                <c:pt idx="16959">
                  <c:v>0.12165080691956415</c:v>
                </c:pt>
                <c:pt idx="16960">
                  <c:v>0.12165294686337036</c:v>
                </c:pt>
                <c:pt idx="16961">
                  <c:v>0.12165508680717657</c:v>
                </c:pt>
                <c:pt idx="16962">
                  <c:v>0.12165722675098273</c:v>
                </c:pt>
                <c:pt idx="16963">
                  <c:v>0.12165936669478894</c:v>
                </c:pt>
                <c:pt idx="16964">
                  <c:v>0.12166150663859515</c:v>
                </c:pt>
                <c:pt idx="16965">
                  <c:v>0.12166364658240136</c:v>
                </c:pt>
                <c:pt idx="16966">
                  <c:v>0.12166578652620758</c:v>
                </c:pt>
                <c:pt idx="16967">
                  <c:v>0.12166792647001379</c:v>
                </c:pt>
                <c:pt idx="16968">
                  <c:v>0.12167006641382</c:v>
                </c:pt>
                <c:pt idx="16969">
                  <c:v>0.12167220635762621</c:v>
                </c:pt>
                <c:pt idx="16970">
                  <c:v>0.12167434630143242</c:v>
                </c:pt>
                <c:pt idx="16971">
                  <c:v>0.12167648624523858</c:v>
                </c:pt>
                <c:pt idx="16972">
                  <c:v>0.12167862618904479</c:v>
                </c:pt>
                <c:pt idx="16973">
                  <c:v>0.121680766132851</c:v>
                </c:pt>
                <c:pt idx="16974">
                  <c:v>0.12168290607665722</c:v>
                </c:pt>
                <c:pt idx="16975">
                  <c:v>0.12168504602046343</c:v>
                </c:pt>
                <c:pt idx="16976">
                  <c:v>0.12168718596426964</c:v>
                </c:pt>
                <c:pt idx="16977">
                  <c:v>0.12168932590807585</c:v>
                </c:pt>
                <c:pt idx="16978">
                  <c:v>0.12169146585188206</c:v>
                </c:pt>
                <c:pt idx="16979">
                  <c:v>0.12169360579568828</c:v>
                </c:pt>
                <c:pt idx="16980">
                  <c:v>0.12169574573949443</c:v>
                </c:pt>
                <c:pt idx="16981">
                  <c:v>0.12169788568330064</c:v>
                </c:pt>
                <c:pt idx="16982">
                  <c:v>0.12170002562710686</c:v>
                </c:pt>
                <c:pt idx="16983">
                  <c:v>0.12170216557091307</c:v>
                </c:pt>
                <c:pt idx="16984">
                  <c:v>0.12170430551471928</c:v>
                </c:pt>
                <c:pt idx="16985">
                  <c:v>0.12170644545852549</c:v>
                </c:pt>
                <c:pt idx="16986">
                  <c:v>0.1217085854023317</c:v>
                </c:pt>
                <c:pt idx="16987">
                  <c:v>0.12171072534613792</c:v>
                </c:pt>
                <c:pt idx="16988">
                  <c:v>0.12171286528994413</c:v>
                </c:pt>
                <c:pt idx="16989">
                  <c:v>0.12171500523375034</c:v>
                </c:pt>
                <c:pt idx="16990">
                  <c:v>0.1217171451775565</c:v>
                </c:pt>
                <c:pt idx="16991">
                  <c:v>0.12171928512136271</c:v>
                </c:pt>
                <c:pt idx="16992">
                  <c:v>0.12172142506516892</c:v>
                </c:pt>
                <c:pt idx="16993">
                  <c:v>0.12172356500897513</c:v>
                </c:pt>
                <c:pt idx="16994">
                  <c:v>0.12172570495278134</c:v>
                </c:pt>
                <c:pt idx="16995">
                  <c:v>0.12172784489658756</c:v>
                </c:pt>
                <c:pt idx="16996">
                  <c:v>0.12172998484039377</c:v>
                </c:pt>
                <c:pt idx="16997">
                  <c:v>0.12173212478419998</c:v>
                </c:pt>
                <c:pt idx="16998">
                  <c:v>0.12173426472800619</c:v>
                </c:pt>
                <c:pt idx="16999">
                  <c:v>0.12173640467181235</c:v>
                </c:pt>
                <c:pt idx="17000">
                  <c:v>0.12173854461561856</c:v>
                </c:pt>
                <c:pt idx="17001">
                  <c:v>0.12174068455942477</c:v>
                </c:pt>
                <c:pt idx="17002">
                  <c:v>0.12174282450323098</c:v>
                </c:pt>
                <c:pt idx="17003">
                  <c:v>0.1217449644470372</c:v>
                </c:pt>
                <c:pt idx="17004">
                  <c:v>0.12174710439084341</c:v>
                </c:pt>
                <c:pt idx="17005">
                  <c:v>0.12174924433464962</c:v>
                </c:pt>
                <c:pt idx="17006">
                  <c:v>0.12175138427845583</c:v>
                </c:pt>
                <c:pt idx="17007">
                  <c:v>0.12175352422226204</c:v>
                </c:pt>
                <c:pt idx="17008">
                  <c:v>0.1217556641660682</c:v>
                </c:pt>
                <c:pt idx="17009">
                  <c:v>0.12175780410987441</c:v>
                </c:pt>
                <c:pt idx="17010">
                  <c:v>0.12175994405368062</c:v>
                </c:pt>
                <c:pt idx="17011">
                  <c:v>0.12176208399748684</c:v>
                </c:pt>
                <c:pt idx="17012">
                  <c:v>0.12176422394129305</c:v>
                </c:pt>
                <c:pt idx="17013">
                  <c:v>0.12176636388509926</c:v>
                </c:pt>
                <c:pt idx="17014">
                  <c:v>0.12176850382890547</c:v>
                </c:pt>
                <c:pt idx="17015">
                  <c:v>0.12177064377271168</c:v>
                </c:pt>
                <c:pt idx="17016">
                  <c:v>0.1217727837165179</c:v>
                </c:pt>
                <c:pt idx="17017">
                  <c:v>0.12177492366032411</c:v>
                </c:pt>
                <c:pt idx="17018">
                  <c:v>0.12177706360413026</c:v>
                </c:pt>
                <c:pt idx="17019">
                  <c:v>0.12177920354793648</c:v>
                </c:pt>
                <c:pt idx="17020">
                  <c:v>0.12178134349174269</c:v>
                </c:pt>
                <c:pt idx="17021">
                  <c:v>0.1217834834355489</c:v>
                </c:pt>
                <c:pt idx="17022">
                  <c:v>0.12178562337935511</c:v>
                </c:pt>
                <c:pt idx="17023">
                  <c:v>0.12178776332316132</c:v>
                </c:pt>
                <c:pt idx="17024">
                  <c:v>0.12178990326696754</c:v>
                </c:pt>
                <c:pt idx="17025">
                  <c:v>0.12179204321077375</c:v>
                </c:pt>
                <c:pt idx="17026">
                  <c:v>0.12179418315457996</c:v>
                </c:pt>
                <c:pt idx="17027">
                  <c:v>0.12179632309838612</c:v>
                </c:pt>
                <c:pt idx="17028">
                  <c:v>0.12179846304219233</c:v>
                </c:pt>
                <c:pt idx="17029">
                  <c:v>0.12180060298599854</c:v>
                </c:pt>
                <c:pt idx="17030">
                  <c:v>0.12180274292980475</c:v>
                </c:pt>
                <c:pt idx="17031">
                  <c:v>0.12180488287361096</c:v>
                </c:pt>
                <c:pt idx="17032">
                  <c:v>0.12180702281741718</c:v>
                </c:pt>
                <c:pt idx="17033">
                  <c:v>0.12180916276122339</c:v>
                </c:pt>
                <c:pt idx="17034">
                  <c:v>0.1218113027050296</c:v>
                </c:pt>
                <c:pt idx="17035">
                  <c:v>0.12181344264883581</c:v>
                </c:pt>
                <c:pt idx="17036">
                  <c:v>0.12181558259264197</c:v>
                </c:pt>
                <c:pt idx="17037">
                  <c:v>0.12181772253644818</c:v>
                </c:pt>
                <c:pt idx="17038">
                  <c:v>0.12181986248025439</c:v>
                </c:pt>
                <c:pt idx="17039">
                  <c:v>0.1218220024240606</c:v>
                </c:pt>
                <c:pt idx="17040">
                  <c:v>0.12182414236786682</c:v>
                </c:pt>
                <c:pt idx="17041">
                  <c:v>0.12182628231167303</c:v>
                </c:pt>
                <c:pt idx="17042">
                  <c:v>0.12182842225547924</c:v>
                </c:pt>
                <c:pt idx="17043">
                  <c:v>0.12183056219928545</c:v>
                </c:pt>
                <c:pt idx="17044">
                  <c:v>0.12183270214309166</c:v>
                </c:pt>
                <c:pt idx="17045">
                  <c:v>0.12183484208689788</c:v>
                </c:pt>
                <c:pt idx="17046">
                  <c:v>0.12183698203070403</c:v>
                </c:pt>
                <c:pt idx="17047">
                  <c:v>0.12183912197451024</c:v>
                </c:pt>
                <c:pt idx="17048">
                  <c:v>0.12184126191831646</c:v>
                </c:pt>
                <c:pt idx="17049">
                  <c:v>0.12184340186212267</c:v>
                </c:pt>
                <c:pt idx="17050">
                  <c:v>0.12184554180592888</c:v>
                </c:pt>
                <c:pt idx="17051">
                  <c:v>0.12184768174973509</c:v>
                </c:pt>
                <c:pt idx="17052">
                  <c:v>0.1218498216935413</c:v>
                </c:pt>
                <c:pt idx="17053">
                  <c:v>0.12185196163734752</c:v>
                </c:pt>
                <c:pt idx="17054">
                  <c:v>0.12185410158115373</c:v>
                </c:pt>
                <c:pt idx="17055">
                  <c:v>0.12185624152495989</c:v>
                </c:pt>
                <c:pt idx="17056">
                  <c:v>0.1218583814687661</c:v>
                </c:pt>
                <c:pt idx="17057">
                  <c:v>0.12186052141257231</c:v>
                </c:pt>
                <c:pt idx="17058">
                  <c:v>0.12186266135637852</c:v>
                </c:pt>
                <c:pt idx="17059">
                  <c:v>0.12186480130018473</c:v>
                </c:pt>
                <c:pt idx="17060">
                  <c:v>0.12186694124399094</c:v>
                </c:pt>
                <c:pt idx="17061">
                  <c:v>0.12186908118779716</c:v>
                </c:pt>
                <c:pt idx="17062">
                  <c:v>0.12187122113160337</c:v>
                </c:pt>
                <c:pt idx="17063">
                  <c:v>0.12187336107540958</c:v>
                </c:pt>
                <c:pt idx="17064">
                  <c:v>0.12187550101921574</c:v>
                </c:pt>
                <c:pt idx="17065">
                  <c:v>0.12187764096302195</c:v>
                </c:pt>
                <c:pt idx="17066">
                  <c:v>0.12187978090682816</c:v>
                </c:pt>
                <c:pt idx="17067">
                  <c:v>0.12188192085063437</c:v>
                </c:pt>
                <c:pt idx="17068">
                  <c:v>0.12188406079444059</c:v>
                </c:pt>
                <c:pt idx="17069">
                  <c:v>0.1218862007382468</c:v>
                </c:pt>
                <c:pt idx="17070">
                  <c:v>0.12188834068205301</c:v>
                </c:pt>
                <c:pt idx="17071">
                  <c:v>0.12189048062585922</c:v>
                </c:pt>
                <c:pt idx="17072">
                  <c:v>0.12189262056966543</c:v>
                </c:pt>
                <c:pt idx="17073">
                  <c:v>0.12189476051347164</c:v>
                </c:pt>
                <c:pt idx="17074">
                  <c:v>0.1218969004572778</c:v>
                </c:pt>
                <c:pt idx="17075">
                  <c:v>0.12189904040108401</c:v>
                </c:pt>
                <c:pt idx="17076">
                  <c:v>0.12190118034489023</c:v>
                </c:pt>
                <c:pt idx="17077">
                  <c:v>0.12190332028869644</c:v>
                </c:pt>
                <c:pt idx="17078">
                  <c:v>0.12190546023250265</c:v>
                </c:pt>
                <c:pt idx="17079">
                  <c:v>0.12190760017630886</c:v>
                </c:pt>
                <c:pt idx="17080">
                  <c:v>0.12190974012011507</c:v>
                </c:pt>
                <c:pt idx="17081">
                  <c:v>0.12191188006392129</c:v>
                </c:pt>
                <c:pt idx="17082">
                  <c:v>0.1219140200077275</c:v>
                </c:pt>
                <c:pt idx="17083">
                  <c:v>0.12191615995153365</c:v>
                </c:pt>
                <c:pt idx="17084">
                  <c:v>0.12191829989533987</c:v>
                </c:pt>
                <c:pt idx="17085">
                  <c:v>0.12192043983914608</c:v>
                </c:pt>
                <c:pt idx="17086">
                  <c:v>0.12192257978295229</c:v>
                </c:pt>
                <c:pt idx="17087">
                  <c:v>0.1219247197267585</c:v>
                </c:pt>
                <c:pt idx="17088">
                  <c:v>0.12192685967056471</c:v>
                </c:pt>
                <c:pt idx="17089">
                  <c:v>0.12192899961437093</c:v>
                </c:pt>
                <c:pt idx="17090">
                  <c:v>0.12193113955817714</c:v>
                </c:pt>
                <c:pt idx="17091">
                  <c:v>0.12193327950198335</c:v>
                </c:pt>
                <c:pt idx="17092">
                  <c:v>0.12193541944578951</c:v>
                </c:pt>
                <c:pt idx="17093">
                  <c:v>0.12193755938959572</c:v>
                </c:pt>
                <c:pt idx="17094">
                  <c:v>0.12193969933340193</c:v>
                </c:pt>
                <c:pt idx="17095">
                  <c:v>0.12194183927720814</c:v>
                </c:pt>
                <c:pt idx="17096">
                  <c:v>0.12194397922101435</c:v>
                </c:pt>
                <c:pt idx="17097">
                  <c:v>0.12194611916482057</c:v>
                </c:pt>
                <c:pt idx="17098">
                  <c:v>0.12194825910862678</c:v>
                </c:pt>
                <c:pt idx="17099">
                  <c:v>0.12195039905243299</c:v>
                </c:pt>
                <c:pt idx="17100">
                  <c:v>0.1219525389962392</c:v>
                </c:pt>
                <c:pt idx="17101">
                  <c:v>0.12195467894004541</c:v>
                </c:pt>
                <c:pt idx="17102">
                  <c:v>0.12195681888385157</c:v>
                </c:pt>
                <c:pt idx="17103">
                  <c:v>0.12195895882765778</c:v>
                </c:pt>
                <c:pt idx="17104">
                  <c:v>0.12196109877146399</c:v>
                </c:pt>
                <c:pt idx="17105">
                  <c:v>0.12196323871527021</c:v>
                </c:pt>
                <c:pt idx="17106">
                  <c:v>0.12196537865907642</c:v>
                </c:pt>
                <c:pt idx="17107">
                  <c:v>0.12196751860288263</c:v>
                </c:pt>
                <c:pt idx="17108">
                  <c:v>0.12196965854668884</c:v>
                </c:pt>
                <c:pt idx="17109">
                  <c:v>0.12197179849049505</c:v>
                </c:pt>
                <c:pt idx="17110">
                  <c:v>0.12197393843430127</c:v>
                </c:pt>
                <c:pt idx="17111">
                  <c:v>0.12197607837810742</c:v>
                </c:pt>
                <c:pt idx="17112">
                  <c:v>0.12197821832191363</c:v>
                </c:pt>
                <c:pt idx="17113">
                  <c:v>0.12198035826571985</c:v>
                </c:pt>
                <c:pt idx="17114">
                  <c:v>0.12198249820952606</c:v>
                </c:pt>
                <c:pt idx="17115">
                  <c:v>0.12198463815333227</c:v>
                </c:pt>
                <c:pt idx="17116">
                  <c:v>0.12198677809713848</c:v>
                </c:pt>
                <c:pt idx="17117">
                  <c:v>0.12198891804094469</c:v>
                </c:pt>
                <c:pt idx="17118">
                  <c:v>0.12199105798475091</c:v>
                </c:pt>
                <c:pt idx="17119">
                  <c:v>0.12199319792855712</c:v>
                </c:pt>
                <c:pt idx="17120">
                  <c:v>0.12199533787236327</c:v>
                </c:pt>
                <c:pt idx="17121">
                  <c:v>0.12199747781616949</c:v>
                </c:pt>
                <c:pt idx="17122">
                  <c:v>0.1219996177599757</c:v>
                </c:pt>
                <c:pt idx="17123">
                  <c:v>0.12200175770378191</c:v>
                </c:pt>
                <c:pt idx="17124">
                  <c:v>0.12200389764758812</c:v>
                </c:pt>
                <c:pt idx="17125">
                  <c:v>0.12200603759139433</c:v>
                </c:pt>
                <c:pt idx="17126">
                  <c:v>0.12200817753520055</c:v>
                </c:pt>
                <c:pt idx="17127">
                  <c:v>0.12201031747900676</c:v>
                </c:pt>
                <c:pt idx="17128">
                  <c:v>0.12201245742281297</c:v>
                </c:pt>
                <c:pt idx="17129">
                  <c:v>0.12201459736661918</c:v>
                </c:pt>
                <c:pt idx="17130">
                  <c:v>0.12201673731042534</c:v>
                </c:pt>
                <c:pt idx="17131">
                  <c:v>0.12201887725423155</c:v>
                </c:pt>
                <c:pt idx="17132">
                  <c:v>0.12202101719803776</c:v>
                </c:pt>
                <c:pt idx="17133">
                  <c:v>0.12202315714184397</c:v>
                </c:pt>
                <c:pt idx="17134">
                  <c:v>0.12202529708565019</c:v>
                </c:pt>
                <c:pt idx="17135">
                  <c:v>0.1220274370294564</c:v>
                </c:pt>
                <c:pt idx="17136">
                  <c:v>0.12202957697326261</c:v>
                </c:pt>
                <c:pt idx="17137">
                  <c:v>0.12203171691706882</c:v>
                </c:pt>
                <c:pt idx="17138">
                  <c:v>0.12203385686087503</c:v>
                </c:pt>
                <c:pt idx="17139">
                  <c:v>0.12203599680468119</c:v>
                </c:pt>
                <c:pt idx="17140">
                  <c:v>0.1220381367484874</c:v>
                </c:pt>
                <c:pt idx="17141">
                  <c:v>0.12204027669229361</c:v>
                </c:pt>
                <c:pt idx="17142">
                  <c:v>0.12204241663609983</c:v>
                </c:pt>
                <c:pt idx="17143">
                  <c:v>0.12204455657990604</c:v>
                </c:pt>
                <c:pt idx="17144">
                  <c:v>0.12204669652371225</c:v>
                </c:pt>
                <c:pt idx="17145">
                  <c:v>0.12204883646751846</c:v>
                </c:pt>
                <c:pt idx="17146">
                  <c:v>0.12205097641132467</c:v>
                </c:pt>
                <c:pt idx="17147">
                  <c:v>0.12205311635513089</c:v>
                </c:pt>
                <c:pt idx="17148">
                  <c:v>0.12205525629893704</c:v>
                </c:pt>
                <c:pt idx="17149">
                  <c:v>0.12205739624274325</c:v>
                </c:pt>
                <c:pt idx="17150">
                  <c:v>0.12205953618654947</c:v>
                </c:pt>
                <c:pt idx="17151">
                  <c:v>0.12206167613035568</c:v>
                </c:pt>
                <c:pt idx="17152">
                  <c:v>0.12206381607416189</c:v>
                </c:pt>
                <c:pt idx="17153">
                  <c:v>0.1220659560179681</c:v>
                </c:pt>
                <c:pt idx="17154">
                  <c:v>0.12206809596177431</c:v>
                </c:pt>
                <c:pt idx="17155">
                  <c:v>0.12207023590558053</c:v>
                </c:pt>
                <c:pt idx="17156">
                  <c:v>0.12207237584938674</c:v>
                </c:pt>
                <c:pt idx="17157">
                  <c:v>0.12207451579319295</c:v>
                </c:pt>
                <c:pt idx="17158">
                  <c:v>0.12207665573699911</c:v>
                </c:pt>
                <c:pt idx="17159">
                  <c:v>0.12207879568080532</c:v>
                </c:pt>
                <c:pt idx="17160">
                  <c:v>0.12208093562461153</c:v>
                </c:pt>
                <c:pt idx="17161">
                  <c:v>0.12208307556841774</c:v>
                </c:pt>
                <c:pt idx="17162">
                  <c:v>0.12208521551222395</c:v>
                </c:pt>
                <c:pt idx="17163">
                  <c:v>0.12208735545603017</c:v>
                </c:pt>
                <c:pt idx="17164">
                  <c:v>0.12208949539983638</c:v>
                </c:pt>
                <c:pt idx="17165">
                  <c:v>0.12209163534364259</c:v>
                </c:pt>
                <c:pt idx="17166">
                  <c:v>0.1220937752874488</c:v>
                </c:pt>
                <c:pt idx="17167">
                  <c:v>0.12209591523125496</c:v>
                </c:pt>
                <c:pt idx="17168">
                  <c:v>0.12209805517506117</c:v>
                </c:pt>
                <c:pt idx="17169">
                  <c:v>0.12210019511886738</c:v>
                </c:pt>
                <c:pt idx="17170">
                  <c:v>0.12210233506267359</c:v>
                </c:pt>
                <c:pt idx="17171">
                  <c:v>0.12210447500647981</c:v>
                </c:pt>
                <c:pt idx="17172">
                  <c:v>0.12210661495028602</c:v>
                </c:pt>
                <c:pt idx="17173">
                  <c:v>0.12210875489409223</c:v>
                </c:pt>
                <c:pt idx="17174">
                  <c:v>0.12211089483789844</c:v>
                </c:pt>
                <c:pt idx="17175">
                  <c:v>0.12211303478170465</c:v>
                </c:pt>
                <c:pt idx="17176">
                  <c:v>0.12211517472551081</c:v>
                </c:pt>
                <c:pt idx="17177">
                  <c:v>0.12211731466931702</c:v>
                </c:pt>
                <c:pt idx="17178">
                  <c:v>0.12211945461312324</c:v>
                </c:pt>
                <c:pt idx="17179">
                  <c:v>0.12212159455692945</c:v>
                </c:pt>
                <c:pt idx="17180">
                  <c:v>0.12212373450073566</c:v>
                </c:pt>
                <c:pt idx="17181">
                  <c:v>0.12212587444454187</c:v>
                </c:pt>
                <c:pt idx="17182">
                  <c:v>0.12212801438834808</c:v>
                </c:pt>
                <c:pt idx="17183">
                  <c:v>0.12213015433215429</c:v>
                </c:pt>
                <c:pt idx="17184">
                  <c:v>0.12213229427596051</c:v>
                </c:pt>
                <c:pt idx="17185">
                  <c:v>0.12213443421976672</c:v>
                </c:pt>
                <c:pt idx="17186">
                  <c:v>0.12213657416357288</c:v>
                </c:pt>
                <c:pt idx="17187">
                  <c:v>0.12213871410737909</c:v>
                </c:pt>
                <c:pt idx="17188">
                  <c:v>0.1221408540511853</c:v>
                </c:pt>
                <c:pt idx="17189">
                  <c:v>0.12214299399499151</c:v>
                </c:pt>
                <c:pt idx="17190">
                  <c:v>0.12214513393879772</c:v>
                </c:pt>
                <c:pt idx="17191">
                  <c:v>0.12214727388260394</c:v>
                </c:pt>
                <c:pt idx="17192">
                  <c:v>0.12214941382641015</c:v>
                </c:pt>
                <c:pt idx="17193">
                  <c:v>0.12215155377021636</c:v>
                </c:pt>
                <c:pt idx="17194">
                  <c:v>0.12215369371402257</c:v>
                </c:pt>
                <c:pt idx="17195">
                  <c:v>0.12215583365782873</c:v>
                </c:pt>
                <c:pt idx="17196">
                  <c:v>0.12215797360163494</c:v>
                </c:pt>
                <c:pt idx="17197">
                  <c:v>0.12216011354544115</c:v>
                </c:pt>
                <c:pt idx="17198">
                  <c:v>0.12216225348924736</c:v>
                </c:pt>
                <c:pt idx="17199">
                  <c:v>0.12216439343305358</c:v>
                </c:pt>
                <c:pt idx="17200">
                  <c:v>0.12216653337685979</c:v>
                </c:pt>
                <c:pt idx="17201">
                  <c:v>0.122168673320666</c:v>
                </c:pt>
                <c:pt idx="17202">
                  <c:v>0.12217081326447221</c:v>
                </c:pt>
                <c:pt idx="17203">
                  <c:v>0.12217295320827842</c:v>
                </c:pt>
                <c:pt idx="17204">
                  <c:v>0.12217509315208458</c:v>
                </c:pt>
                <c:pt idx="17205">
                  <c:v>0.12217723309589079</c:v>
                </c:pt>
                <c:pt idx="17206">
                  <c:v>0.122179373039697</c:v>
                </c:pt>
                <c:pt idx="17207">
                  <c:v>0.12218151298350322</c:v>
                </c:pt>
                <c:pt idx="17208">
                  <c:v>0.12218365292730943</c:v>
                </c:pt>
                <c:pt idx="17209">
                  <c:v>0.12218579287111564</c:v>
                </c:pt>
                <c:pt idx="17210">
                  <c:v>0.12218793281492185</c:v>
                </c:pt>
                <c:pt idx="17211">
                  <c:v>0.12219007275872806</c:v>
                </c:pt>
                <c:pt idx="17212">
                  <c:v>0.12219221270253428</c:v>
                </c:pt>
                <c:pt idx="17213">
                  <c:v>0.12219435264634049</c:v>
                </c:pt>
                <c:pt idx="17214">
                  <c:v>0.12219649259014664</c:v>
                </c:pt>
                <c:pt idx="17215">
                  <c:v>0.12219863253395286</c:v>
                </c:pt>
                <c:pt idx="17216">
                  <c:v>0.12220077247775907</c:v>
                </c:pt>
                <c:pt idx="17217">
                  <c:v>0.12220291242156528</c:v>
                </c:pt>
                <c:pt idx="17218">
                  <c:v>0.12220505236537149</c:v>
                </c:pt>
                <c:pt idx="17219">
                  <c:v>0.1222071923091777</c:v>
                </c:pt>
                <c:pt idx="17220">
                  <c:v>0.12220933225298392</c:v>
                </c:pt>
                <c:pt idx="17221">
                  <c:v>0.12221147219679013</c:v>
                </c:pt>
                <c:pt idx="17222">
                  <c:v>0.12221361214059634</c:v>
                </c:pt>
                <c:pt idx="17223">
                  <c:v>0.1222157520844025</c:v>
                </c:pt>
                <c:pt idx="17224">
                  <c:v>0.12221789202820871</c:v>
                </c:pt>
                <c:pt idx="17225">
                  <c:v>0.12222003197201492</c:v>
                </c:pt>
                <c:pt idx="17226">
                  <c:v>0.12222217191582113</c:v>
                </c:pt>
                <c:pt idx="17227">
                  <c:v>0.12222431185962734</c:v>
                </c:pt>
                <c:pt idx="17228">
                  <c:v>0.12222645180343356</c:v>
                </c:pt>
                <c:pt idx="17229">
                  <c:v>0.12222859174723977</c:v>
                </c:pt>
                <c:pt idx="17230">
                  <c:v>0.12223073169104598</c:v>
                </c:pt>
                <c:pt idx="17231">
                  <c:v>0.12223287163485219</c:v>
                </c:pt>
                <c:pt idx="17232">
                  <c:v>0.12223501157865835</c:v>
                </c:pt>
                <c:pt idx="17233">
                  <c:v>0.12223715152246456</c:v>
                </c:pt>
                <c:pt idx="17234">
                  <c:v>0.12223929146627077</c:v>
                </c:pt>
                <c:pt idx="17235">
                  <c:v>0.12224143141007698</c:v>
                </c:pt>
                <c:pt idx="17236">
                  <c:v>0.1222435713538832</c:v>
                </c:pt>
                <c:pt idx="17237">
                  <c:v>0.12224571129768941</c:v>
                </c:pt>
                <c:pt idx="17238">
                  <c:v>0.12224785124149562</c:v>
                </c:pt>
                <c:pt idx="17239">
                  <c:v>0.12224999118530183</c:v>
                </c:pt>
                <c:pt idx="17240">
                  <c:v>0.12225213112910804</c:v>
                </c:pt>
                <c:pt idx="17241">
                  <c:v>0.12225427107291426</c:v>
                </c:pt>
                <c:pt idx="17242">
                  <c:v>0.12225641101672041</c:v>
                </c:pt>
                <c:pt idx="17243">
                  <c:v>0.12225855096052662</c:v>
                </c:pt>
                <c:pt idx="17244">
                  <c:v>0.12226069090433284</c:v>
                </c:pt>
                <c:pt idx="17245">
                  <c:v>0.12226283084813905</c:v>
                </c:pt>
                <c:pt idx="17246">
                  <c:v>0.12226497079194526</c:v>
                </c:pt>
                <c:pt idx="17247">
                  <c:v>0.12226711073575147</c:v>
                </c:pt>
                <c:pt idx="17248">
                  <c:v>0.12226925067955768</c:v>
                </c:pt>
                <c:pt idx="17249">
                  <c:v>0.1222713906233639</c:v>
                </c:pt>
                <c:pt idx="17250">
                  <c:v>0.12227353056717011</c:v>
                </c:pt>
                <c:pt idx="17251">
                  <c:v>0.12227567051097626</c:v>
                </c:pt>
                <c:pt idx="17252">
                  <c:v>0.12227781045478248</c:v>
                </c:pt>
                <c:pt idx="17253">
                  <c:v>0.12227995039858869</c:v>
                </c:pt>
                <c:pt idx="17254">
                  <c:v>0.1222820903423949</c:v>
                </c:pt>
                <c:pt idx="17255">
                  <c:v>0.12228423028620111</c:v>
                </c:pt>
                <c:pt idx="17256">
                  <c:v>0.12228637023000732</c:v>
                </c:pt>
                <c:pt idx="17257">
                  <c:v>0.12228851017381354</c:v>
                </c:pt>
                <c:pt idx="17258">
                  <c:v>0.12229065011761975</c:v>
                </c:pt>
                <c:pt idx="17259">
                  <c:v>0.12229279006142596</c:v>
                </c:pt>
                <c:pt idx="17260">
                  <c:v>0.12229493000523212</c:v>
                </c:pt>
                <c:pt idx="17261">
                  <c:v>0.12229706994903833</c:v>
                </c:pt>
                <c:pt idx="17262">
                  <c:v>0.12229920989284454</c:v>
                </c:pt>
                <c:pt idx="17263">
                  <c:v>0.12230134983665075</c:v>
                </c:pt>
                <c:pt idx="17264">
                  <c:v>0.12230348978045696</c:v>
                </c:pt>
                <c:pt idx="17265">
                  <c:v>0.12230562972426318</c:v>
                </c:pt>
                <c:pt idx="17266">
                  <c:v>0.12230776966806939</c:v>
                </c:pt>
                <c:pt idx="17267">
                  <c:v>0.1223099096118756</c:v>
                </c:pt>
                <c:pt idx="17268">
                  <c:v>0.12231204955568181</c:v>
                </c:pt>
                <c:pt idx="17269">
                  <c:v>0.12231418949948802</c:v>
                </c:pt>
                <c:pt idx="17270">
                  <c:v>0.12231632944329418</c:v>
                </c:pt>
                <c:pt idx="17271">
                  <c:v>0.12231846938710039</c:v>
                </c:pt>
                <c:pt idx="17272">
                  <c:v>0.1223206093309066</c:v>
                </c:pt>
                <c:pt idx="17273">
                  <c:v>0.12232274927471282</c:v>
                </c:pt>
                <c:pt idx="17274">
                  <c:v>0.12232488921851903</c:v>
                </c:pt>
                <c:pt idx="17275">
                  <c:v>0.12232702916232524</c:v>
                </c:pt>
                <c:pt idx="17276">
                  <c:v>0.12232916910613145</c:v>
                </c:pt>
                <c:pt idx="17277">
                  <c:v>0.12233130904993766</c:v>
                </c:pt>
                <c:pt idx="17278">
                  <c:v>0.12233344899374388</c:v>
                </c:pt>
                <c:pt idx="17279">
                  <c:v>0.12233558893755003</c:v>
                </c:pt>
                <c:pt idx="17280">
                  <c:v>0.12233772888135624</c:v>
                </c:pt>
                <c:pt idx="17281">
                  <c:v>0.12233986882516246</c:v>
                </c:pt>
                <c:pt idx="17282">
                  <c:v>0.12234200876896867</c:v>
                </c:pt>
                <c:pt idx="17283">
                  <c:v>0.12234414871277488</c:v>
                </c:pt>
                <c:pt idx="17284">
                  <c:v>0.12234628865658109</c:v>
                </c:pt>
                <c:pt idx="17285">
                  <c:v>0.1223484286003873</c:v>
                </c:pt>
                <c:pt idx="17286">
                  <c:v>0.12235056854419352</c:v>
                </c:pt>
                <c:pt idx="17287">
                  <c:v>0.12235270848799973</c:v>
                </c:pt>
                <c:pt idx="17288">
                  <c:v>0.12235484843180588</c:v>
                </c:pt>
                <c:pt idx="17289">
                  <c:v>0.1223569883756121</c:v>
                </c:pt>
                <c:pt idx="17290">
                  <c:v>0.12235912831941831</c:v>
                </c:pt>
                <c:pt idx="17291">
                  <c:v>0.12236126826322452</c:v>
                </c:pt>
                <c:pt idx="17292">
                  <c:v>0.12236340820703073</c:v>
                </c:pt>
                <c:pt idx="17293">
                  <c:v>0.12236554815083694</c:v>
                </c:pt>
                <c:pt idx="17294">
                  <c:v>0.12236768809464316</c:v>
                </c:pt>
                <c:pt idx="17295">
                  <c:v>0.12236982803844937</c:v>
                </c:pt>
                <c:pt idx="17296">
                  <c:v>0.12237196798225558</c:v>
                </c:pt>
                <c:pt idx="17297">
                  <c:v>0.12237410792606179</c:v>
                </c:pt>
                <c:pt idx="17298">
                  <c:v>0.12237624786986795</c:v>
                </c:pt>
                <c:pt idx="17299">
                  <c:v>0.12237838781367416</c:v>
                </c:pt>
                <c:pt idx="17300">
                  <c:v>0.12238052775748037</c:v>
                </c:pt>
                <c:pt idx="17301">
                  <c:v>0.12238266770128658</c:v>
                </c:pt>
                <c:pt idx="17302">
                  <c:v>0.1223848076450928</c:v>
                </c:pt>
                <c:pt idx="17303">
                  <c:v>0.12238694758889901</c:v>
                </c:pt>
                <c:pt idx="17304">
                  <c:v>0.12238908753270522</c:v>
                </c:pt>
                <c:pt idx="17305">
                  <c:v>0.12239122747651143</c:v>
                </c:pt>
                <c:pt idx="17306">
                  <c:v>0.12239336742031764</c:v>
                </c:pt>
                <c:pt idx="17307">
                  <c:v>0.1223955073641238</c:v>
                </c:pt>
                <c:pt idx="17308">
                  <c:v>0.12239764730793001</c:v>
                </c:pt>
                <c:pt idx="17309">
                  <c:v>0.12239978725173623</c:v>
                </c:pt>
                <c:pt idx="17310">
                  <c:v>0.12240192719554244</c:v>
                </c:pt>
                <c:pt idx="17311">
                  <c:v>0.12240406713934865</c:v>
                </c:pt>
                <c:pt idx="17312">
                  <c:v>0.12240620708315486</c:v>
                </c:pt>
                <c:pt idx="17313">
                  <c:v>0.12240834702696107</c:v>
                </c:pt>
                <c:pt idx="17314">
                  <c:v>0.12241048697076728</c:v>
                </c:pt>
                <c:pt idx="17315">
                  <c:v>0.1224126269145735</c:v>
                </c:pt>
                <c:pt idx="17316">
                  <c:v>0.12241476685837965</c:v>
                </c:pt>
                <c:pt idx="17317">
                  <c:v>0.12241690680218587</c:v>
                </c:pt>
                <c:pt idx="17318">
                  <c:v>0.12241904674599208</c:v>
                </c:pt>
                <c:pt idx="17319">
                  <c:v>0.12242118668979829</c:v>
                </c:pt>
                <c:pt idx="17320">
                  <c:v>0.1224233266336045</c:v>
                </c:pt>
                <c:pt idx="17321">
                  <c:v>0.12242546657741071</c:v>
                </c:pt>
                <c:pt idx="17322">
                  <c:v>0.12242760652121693</c:v>
                </c:pt>
                <c:pt idx="17323">
                  <c:v>0.12242974646502314</c:v>
                </c:pt>
                <c:pt idx="17324">
                  <c:v>0.12243188640882935</c:v>
                </c:pt>
                <c:pt idx="17325">
                  <c:v>0.12243402635263556</c:v>
                </c:pt>
                <c:pt idx="17326">
                  <c:v>0.12243616629644172</c:v>
                </c:pt>
                <c:pt idx="17327">
                  <c:v>0.12243830624024793</c:v>
                </c:pt>
                <c:pt idx="17328">
                  <c:v>0.12244044618405414</c:v>
                </c:pt>
                <c:pt idx="17329">
                  <c:v>0.12244258612786035</c:v>
                </c:pt>
                <c:pt idx="17330">
                  <c:v>0.12244472607166657</c:v>
                </c:pt>
                <c:pt idx="17331">
                  <c:v>0.12244686601547278</c:v>
                </c:pt>
                <c:pt idx="17332">
                  <c:v>0.12244900595927899</c:v>
                </c:pt>
                <c:pt idx="17333">
                  <c:v>0.1224511459030852</c:v>
                </c:pt>
                <c:pt idx="17334">
                  <c:v>0.12245328584689141</c:v>
                </c:pt>
                <c:pt idx="17335">
                  <c:v>0.12245542579069757</c:v>
                </c:pt>
                <c:pt idx="17336">
                  <c:v>0.12245756573450378</c:v>
                </c:pt>
                <c:pt idx="17337">
                  <c:v>0.12245970567830999</c:v>
                </c:pt>
                <c:pt idx="17338">
                  <c:v>0.12246184562211621</c:v>
                </c:pt>
                <c:pt idx="17339">
                  <c:v>0.12246398556592242</c:v>
                </c:pt>
                <c:pt idx="17340">
                  <c:v>0.12246612550972863</c:v>
                </c:pt>
                <c:pt idx="17341">
                  <c:v>0.12246826545353484</c:v>
                </c:pt>
                <c:pt idx="17342">
                  <c:v>0.12247040539734105</c:v>
                </c:pt>
                <c:pt idx="17343">
                  <c:v>0.12247254534114727</c:v>
                </c:pt>
                <c:pt idx="17344">
                  <c:v>0.12247468528495342</c:v>
                </c:pt>
                <c:pt idx="17345">
                  <c:v>0.12247682522875963</c:v>
                </c:pt>
                <c:pt idx="17346">
                  <c:v>0.12247896517256585</c:v>
                </c:pt>
                <c:pt idx="17347">
                  <c:v>0.12248110511637206</c:v>
                </c:pt>
                <c:pt idx="17348">
                  <c:v>0.12248324506017827</c:v>
                </c:pt>
                <c:pt idx="17349">
                  <c:v>0.12248538500398448</c:v>
                </c:pt>
                <c:pt idx="17350">
                  <c:v>0.12248752494779069</c:v>
                </c:pt>
                <c:pt idx="17351">
                  <c:v>0.12248966489159691</c:v>
                </c:pt>
                <c:pt idx="17352">
                  <c:v>0.12249180483540312</c:v>
                </c:pt>
                <c:pt idx="17353">
                  <c:v>0.12249394477920933</c:v>
                </c:pt>
                <c:pt idx="17354">
                  <c:v>0.12249608472301549</c:v>
                </c:pt>
                <c:pt idx="17355">
                  <c:v>0.1224982246668217</c:v>
                </c:pt>
                <c:pt idx="17356">
                  <c:v>0.12250036461062791</c:v>
                </c:pt>
                <c:pt idx="17357">
                  <c:v>0.12250250455443412</c:v>
                </c:pt>
                <c:pt idx="17358">
                  <c:v>0.12250464449824033</c:v>
                </c:pt>
                <c:pt idx="17359">
                  <c:v>0.12250678444204655</c:v>
                </c:pt>
                <c:pt idx="17360">
                  <c:v>0.12250892438585276</c:v>
                </c:pt>
                <c:pt idx="17361">
                  <c:v>0.12251106432965897</c:v>
                </c:pt>
                <c:pt idx="17362">
                  <c:v>0.12251320427346518</c:v>
                </c:pt>
                <c:pt idx="17363">
                  <c:v>0.12251534421727134</c:v>
                </c:pt>
                <c:pt idx="17364">
                  <c:v>0.12251748416107755</c:v>
                </c:pt>
                <c:pt idx="17365">
                  <c:v>0.12251962410488376</c:v>
                </c:pt>
                <c:pt idx="17366">
                  <c:v>0.12252176404868997</c:v>
                </c:pt>
                <c:pt idx="17367">
                  <c:v>0.12252390399249619</c:v>
                </c:pt>
                <c:pt idx="17368">
                  <c:v>0.1225260439363024</c:v>
                </c:pt>
                <c:pt idx="17369">
                  <c:v>0.12252818388010861</c:v>
                </c:pt>
                <c:pt idx="17370">
                  <c:v>0.12253032382391482</c:v>
                </c:pt>
                <c:pt idx="17371">
                  <c:v>0.12253246376772103</c:v>
                </c:pt>
                <c:pt idx="17372">
                  <c:v>0.12253460371152719</c:v>
                </c:pt>
                <c:pt idx="17373">
                  <c:v>0.1225367436553334</c:v>
                </c:pt>
                <c:pt idx="17374">
                  <c:v>0.12253888359913961</c:v>
                </c:pt>
                <c:pt idx="17375">
                  <c:v>0.12254102354294583</c:v>
                </c:pt>
                <c:pt idx="17376">
                  <c:v>0.12254316348675204</c:v>
                </c:pt>
                <c:pt idx="17377">
                  <c:v>0.12254530343055825</c:v>
                </c:pt>
                <c:pt idx="17378">
                  <c:v>0.12254744337436446</c:v>
                </c:pt>
                <c:pt idx="17379">
                  <c:v>0.12254958331817067</c:v>
                </c:pt>
                <c:pt idx="17380">
                  <c:v>0.12255172326197689</c:v>
                </c:pt>
                <c:pt idx="17381">
                  <c:v>0.1225538632057831</c:v>
                </c:pt>
                <c:pt idx="17382">
                  <c:v>0.12255600314958925</c:v>
                </c:pt>
                <c:pt idx="17383">
                  <c:v>0.12255814309339547</c:v>
                </c:pt>
                <c:pt idx="17384">
                  <c:v>0.12256028303720168</c:v>
                </c:pt>
                <c:pt idx="17385">
                  <c:v>0.12256242298100789</c:v>
                </c:pt>
                <c:pt idx="17386">
                  <c:v>0.1225645629248141</c:v>
                </c:pt>
                <c:pt idx="17387">
                  <c:v>0.12256670286862031</c:v>
                </c:pt>
                <c:pt idx="17388">
                  <c:v>0.12256884281242653</c:v>
                </c:pt>
                <c:pt idx="17389">
                  <c:v>0.12257098275623274</c:v>
                </c:pt>
                <c:pt idx="17390">
                  <c:v>0.12257312270003895</c:v>
                </c:pt>
                <c:pt idx="17391">
                  <c:v>0.12257526264384511</c:v>
                </c:pt>
                <c:pt idx="17392">
                  <c:v>0.12257740258765132</c:v>
                </c:pt>
                <c:pt idx="17393">
                  <c:v>0.12257954253145753</c:v>
                </c:pt>
                <c:pt idx="17394">
                  <c:v>0.12258168247526374</c:v>
                </c:pt>
                <c:pt idx="17395">
                  <c:v>0.12258382241906995</c:v>
                </c:pt>
                <c:pt idx="17396">
                  <c:v>0.12258596236287617</c:v>
                </c:pt>
                <c:pt idx="17397">
                  <c:v>0.12258810230668238</c:v>
                </c:pt>
                <c:pt idx="17398">
                  <c:v>0.12259024225048859</c:v>
                </c:pt>
                <c:pt idx="17399">
                  <c:v>0.1225923821942948</c:v>
                </c:pt>
                <c:pt idx="17400">
                  <c:v>0.12259452213810096</c:v>
                </c:pt>
                <c:pt idx="17401">
                  <c:v>0.12259666208190717</c:v>
                </c:pt>
                <c:pt idx="17402">
                  <c:v>0.12259880202571338</c:v>
                </c:pt>
                <c:pt idx="17403">
                  <c:v>0.12260094196951959</c:v>
                </c:pt>
                <c:pt idx="17404">
                  <c:v>0.12260308191332581</c:v>
                </c:pt>
                <c:pt idx="17405">
                  <c:v>0.12260522185713202</c:v>
                </c:pt>
                <c:pt idx="17406">
                  <c:v>0.12260736180093823</c:v>
                </c:pt>
                <c:pt idx="17407">
                  <c:v>0.12260950174474444</c:v>
                </c:pt>
                <c:pt idx="17408">
                  <c:v>0.12261164168855065</c:v>
                </c:pt>
                <c:pt idx="17409">
                  <c:v>0.12261378163235687</c:v>
                </c:pt>
                <c:pt idx="17410">
                  <c:v>0.12261592157616302</c:v>
                </c:pt>
                <c:pt idx="17411">
                  <c:v>0.12261806151996923</c:v>
                </c:pt>
                <c:pt idx="17412">
                  <c:v>0.12262020146377545</c:v>
                </c:pt>
                <c:pt idx="17413">
                  <c:v>0.12262234140758166</c:v>
                </c:pt>
                <c:pt idx="17414">
                  <c:v>0.12262448135138787</c:v>
                </c:pt>
                <c:pt idx="17415">
                  <c:v>0.12262662129519408</c:v>
                </c:pt>
                <c:pt idx="17416">
                  <c:v>0.12262876123900029</c:v>
                </c:pt>
                <c:pt idx="17417">
                  <c:v>0.12263090118280651</c:v>
                </c:pt>
                <c:pt idx="17418">
                  <c:v>0.12263304112661272</c:v>
                </c:pt>
                <c:pt idx="17419">
                  <c:v>0.12263518107041887</c:v>
                </c:pt>
                <c:pt idx="17420">
                  <c:v>0.12263732101422509</c:v>
                </c:pt>
                <c:pt idx="17421">
                  <c:v>0.1226394609580313</c:v>
                </c:pt>
                <c:pt idx="17422">
                  <c:v>0.12264160090183751</c:v>
                </c:pt>
                <c:pt idx="17423">
                  <c:v>0.12264374084564372</c:v>
                </c:pt>
                <c:pt idx="17424">
                  <c:v>0.12264588078944993</c:v>
                </c:pt>
                <c:pt idx="17425">
                  <c:v>0.12264802073325615</c:v>
                </c:pt>
                <c:pt idx="17426">
                  <c:v>0.12265016067706236</c:v>
                </c:pt>
                <c:pt idx="17427">
                  <c:v>0.12265230062086857</c:v>
                </c:pt>
                <c:pt idx="17428">
                  <c:v>0.12265444056467473</c:v>
                </c:pt>
                <c:pt idx="17429">
                  <c:v>0.12265658050848094</c:v>
                </c:pt>
                <c:pt idx="17430">
                  <c:v>0.12265872045228715</c:v>
                </c:pt>
                <c:pt idx="17431">
                  <c:v>0.12266086039609336</c:v>
                </c:pt>
                <c:pt idx="17432">
                  <c:v>0.12266300033989957</c:v>
                </c:pt>
                <c:pt idx="17433">
                  <c:v>0.12266514028370579</c:v>
                </c:pt>
                <c:pt idx="17434">
                  <c:v>0.122667280227512</c:v>
                </c:pt>
                <c:pt idx="17435">
                  <c:v>0.12266942017131821</c:v>
                </c:pt>
                <c:pt idx="17436">
                  <c:v>0.12267156011512442</c:v>
                </c:pt>
                <c:pt idx="17437">
                  <c:v>0.12267370005893063</c:v>
                </c:pt>
                <c:pt idx="17438">
                  <c:v>0.12267584000273679</c:v>
                </c:pt>
                <c:pt idx="17439">
                  <c:v>0.122677979946543</c:v>
                </c:pt>
                <c:pt idx="17440">
                  <c:v>0.12268011989034922</c:v>
                </c:pt>
                <c:pt idx="17441">
                  <c:v>0.12268225983415543</c:v>
                </c:pt>
                <c:pt idx="17442">
                  <c:v>0.12268439977796164</c:v>
                </c:pt>
                <c:pt idx="17443">
                  <c:v>0.12268653972176785</c:v>
                </c:pt>
                <c:pt idx="17444">
                  <c:v>0.12268867966557406</c:v>
                </c:pt>
                <c:pt idx="17445">
                  <c:v>0.12269081960938027</c:v>
                </c:pt>
                <c:pt idx="17446">
                  <c:v>0.12269295955318649</c:v>
                </c:pt>
                <c:pt idx="17447">
                  <c:v>0.12269509949699264</c:v>
                </c:pt>
                <c:pt idx="17448">
                  <c:v>0.12269723944079886</c:v>
                </c:pt>
                <c:pt idx="17449">
                  <c:v>0.12269937938460507</c:v>
                </c:pt>
                <c:pt idx="17450">
                  <c:v>0.12270151932841128</c:v>
                </c:pt>
                <c:pt idx="17451">
                  <c:v>0.12270365927221749</c:v>
                </c:pt>
                <c:pt idx="17452">
                  <c:v>0.1227057992160237</c:v>
                </c:pt>
                <c:pt idx="17453">
                  <c:v>0.12270793915982992</c:v>
                </c:pt>
                <c:pt idx="17454">
                  <c:v>0.12271007910363613</c:v>
                </c:pt>
                <c:pt idx="17455">
                  <c:v>0.12271221904744234</c:v>
                </c:pt>
                <c:pt idx="17456">
                  <c:v>0.1227143589912485</c:v>
                </c:pt>
                <c:pt idx="17457">
                  <c:v>0.12271649893505471</c:v>
                </c:pt>
                <c:pt idx="17458">
                  <c:v>0.12271863887886092</c:v>
                </c:pt>
                <c:pt idx="17459">
                  <c:v>0.12272077882266713</c:v>
                </c:pt>
                <c:pt idx="17460">
                  <c:v>0.12272291876647334</c:v>
                </c:pt>
                <c:pt idx="17461">
                  <c:v>0.12272505871027956</c:v>
                </c:pt>
                <c:pt idx="17462">
                  <c:v>0.12272719865408577</c:v>
                </c:pt>
                <c:pt idx="17463">
                  <c:v>0.12272933859789198</c:v>
                </c:pt>
                <c:pt idx="17464">
                  <c:v>0.12273147854169819</c:v>
                </c:pt>
                <c:pt idx="17465">
                  <c:v>0.1227336184855044</c:v>
                </c:pt>
                <c:pt idx="17466">
                  <c:v>0.12273575842931056</c:v>
                </c:pt>
                <c:pt idx="17467">
                  <c:v>0.12273789837311677</c:v>
                </c:pt>
                <c:pt idx="17468">
                  <c:v>0.12274003831692298</c:v>
                </c:pt>
                <c:pt idx="17469">
                  <c:v>0.1227421782607292</c:v>
                </c:pt>
                <c:pt idx="17470">
                  <c:v>0.12274431820453541</c:v>
                </c:pt>
                <c:pt idx="17471">
                  <c:v>0.12274645814834162</c:v>
                </c:pt>
                <c:pt idx="17472">
                  <c:v>0.12274859809214783</c:v>
                </c:pt>
                <c:pt idx="17473">
                  <c:v>0.12275073803595404</c:v>
                </c:pt>
                <c:pt idx="17474">
                  <c:v>0.12275287797976026</c:v>
                </c:pt>
                <c:pt idx="17475">
                  <c:v>0.12275501792356641</c:v>
                </c:pt>
                <c:pt idx="17476">
                  <c:v>0.12275715786737262</c:v>
                </c:pt>
                <c:pt idx="17477">
                  <c:v>0.12275929781117884</c:v>
                </c:pt>
                <c:pt idx="17478">
                  <c:v>0.12276143775498505</c:v>
                </c:pt>
                <c:pt idx="17479">
                  <c:v>0.12276357769879126</c:v>
                </c:pt>
                <c:pt idx="17480">
                  <c:v>0.12276571764259747</c:v>
                </c:pt>
                <c:pt idx="17481">
                  <c:v>0.12276785758640368</c:v>
                </c:pt>
                <c:pt idx="17482">
                  <c:v>0.1227699975302099</c:v>
                </c:pt>
                <c:pt idx="17483">
                  <c:v>0.12277213747401611</c:v>
                </c:pt>
                <c:pt idx="17484">
                  <c:v>0.12277427741782226</c:v>
                </c:pt>
                <c:pt idx="17485">
                  <c:v>0.12277641736162848</c:v>
                </c:pt>
                <c:pt idx="17486">
                  <c:v>0.12277855730543469</c:v>
                </c:pt>
                <c:pt idx="17487">
                  <c:v>0.1227806972492409</c:v>
                </c:pt>
                <c:pt idx="17488">
                  <c:v>0.12278283719304711</c:v>
                </c:pt>
                <c:pt idx="17489">
                  <c:v>0.12278497713685332</c:v>
                </c:pt>
                <c:pt idx="17490">
                  <c:v>0.12278711708065954</c:v>
                </c:pt>
                <c:pt idx="17491">
                  <c:v>0.12278925702446575</c:v>
                </c:pt>
                <c:pt idx="17492">
                  <c:v>0.12279139696827196</c:v>
                </c:pt>
                <c:pt idx="17493">
                  <c:v>0.12279353691207817</c:v>
                </c:pt>
                <c:pt idx="17494">
                  <c:v>0.12279567685588433</c:v>
                </c:pt>
                <c:pt idx="17495">
                  <c:v>0.12279781679969054</c:v>
                </c:pt>
                <c:pt idx="17496">
                  <c:v>0.12279995674349675</c:v>
                </c:pt>
                <c:pt idx="17497">
                  <c:v>0.12280209668730296</c:v>
                </c:pt>
                <c:pt idx="17498">
                  <c:v>0.12280423663110918</c:v>
                </c:pt>
                <c:pt idx="17499">
                  <c:v>0.12280637657491539</c:v>
                </c:pt>
                <c:pt idx="17500">
                  <c:v>0.1228085165187216</c:v>
                </c:pt>
                <c:pt idx="17501">
                  <c:v>0.12281065646252781</c:v>
                </c:pt>
                <c:pt idx="17502">
                  <c:v>0.12281279640633402</c:v>
                </c:pt>
                <c:pt idx="17503">
                  <c:v>0.12281493635014018</c:v>
                </c:pt>
                <c:pt idx="17504">
                  <c:v>0.12281707629394639</c:v>
                </c:pt>
                <c:pt idx="17505">
                  <c:v>0.1228192162377526</c:v>
                </c:pt>
                <c:pt idx="17506">
                  <c:v>0.12282135618155882</c:v>
                </c:pt>
                <c:pt idx="17507">
                  <c:v>0.12282349612536503</c:v>
                </c:pt>
                <c:pt idx="17508">
                  <c:v>0.12282563606917124</c:v>
                </c:pt>
                <c:pt idx="17509">
                  <c:v>0.12282777601297745</c:v>
                </c:pt>
                <c:pt idx="17510">
                  <c:v>0.12282991595678366</c:v>
                </c:pt>
                <c:pt idx="17511">
                  <c:v>0.12283205590058988</c:v>
                </c:pt>
                <c:pt idx="17512">
                  <c:v>0.12283419584439603</c:v>
                </c:pt>
                <c:pt idx="17513">
                  <c:v>0.12283633578820224</c:v>
                </c:pt>
                <c:pt idx="17514">
                  <c:v>0.12283847573200846</c:v>
                </c:pt>
                <c:pt idx="17515">
                  <c:v>0.12284061567581467</c:v>
                </c:pt>
                <c:pt idx="17516">
                  <c:v>0.12284275561962088</c:v>
                </c:pt>
                <c:pt idx="17517">
                  <c:v>0.12284489556342709</c:v>
                </c:pt>
                <c:pt idx="17518">
                  <c:v>0.1228470355072333</c:v>
                </c:pt>
                <c:pt idx="17519">
                  <c:v>0.12284917545103952</c:v>
                </c:pt>
                <c:pt idx="17520">
                  <c:v>0.12285131539484573</c:v>
                </c:pt>
                <c:pt idx="17521">
                  <c:v>0.12285345533865194</c:v>
                </c:pt>
                <c:pt idx="17522">
                  <c:v>0.1228555952824581</c:v>
                </c:pt>
                <c:pt idx="17523">
                  <c:v>0.12285773522626431</c:v>
                </c:pt>
                <c:pt idx="17524">
                  <c:v>0.12285987517007052</c:v>
                </c:pt>
                <c:pt idx="17525">
                  <c:v>0.12286201511387673</c:v>
                </c:pt>
                <c:pt idx="17526">
                  <c:v>0.12286415505768294</c:v>
                </c:pt>
                <c:pt idx="17527">
                  <c:v>0.12286629500148916</c:v>
                </c:pt>
                <c:pt idx="17528">
                  <c:v>0.12286843494529537</c:v>
                </c:pt>
                <c:pt idx="17529">
                  <c:v>0.12287057488910158</c:v>
                </c:pt>
                <c:pt idx="17530">
                  <c:v>0.12287271483290779</c:v>
                </c:pt>
                <c:pt idx="17531">
                  <c:v>0.12287485477671395</c:v>
                </c:pt>
                <c:pt idx="17532">
                  <c:v>0.12287699472052016</c:v>
                </c:pt>
                <c:pt idx="17533">
                  <c:v>0.12287913466432637</c:v>
                </c:pt>
                <c:pt idx="17534">
                  <c:v>0.12288127460813258</c:v>
                </c:pt>
                <c:pt idx="17535">
                  <c:v>0.1228834145519388</c:v>
                </c:pt>
                <c:pt idx="17536">
                  <c:v>0.12288555449574501</c:v>
                </c:pt>
                <c:pt idx="17537">
                  <c:v>0.12288769443955122</c:v>
                </c:pt>
                <c:pt idx="17538">
                  <c:v>0.12288983438335743</c:v>
                </c:pt>
                <c:pt idx="17539">
                  <c:v>0.12289197432716364</c:v>
                </c:pt>
                <c:pt idx="17540">
                  <c:v>0.1228941142709698</c:v>
                </c:pt>
                <c:pt idx="17541">
                  <c:v>0.12289625421477601</c:v>
                </c:pt>
                <c:pt idx="17542">
                  <c:v>0.12289839415858222</c:v>
                </c:pt>
                <c:pt idx="17543">
                  <c:v>0.12290053410238844</c:v>
                </c:pt>
                <c:pt idx="17544">
                  <c:v>0.12290267404619465</c:v>
                </c:pt>
                <c:pt idx="17545">
                  <c:v>0.12290481399000086</c:v>
                </c:pt>
                <c:pt idx="17546">
                  <c:v>0.12290695393380707</c:v>
                </c:pt>
                <c:pt idx="17547">
                  <c:v>0.12290909387761328</c:v>
                </c:pt>
                <c:pt idx="17548">
                  <c:v>0.1229112338214195</c:v>
                </c:pt>
                <c:pt idx="17549">
                  <c:v>0.12291337376522571</c:v>
                </c:pt>
                <c:pt idx="17550">
                  <c:v>0.12291551370903187</c:v>
                </c:pt>
                <c:pt idx="17551">
                  <c:v>0.12291765365283808</c:v>
                </c:pt>
                <c:pt idx="17552">
                  <c:v>0.12291979359664429</c:v>
                </c:pt>
                <c:pt idx="17553">
                  <c:v>0.1229219335404505</c:v>
                </c:pt>
                <c:pt idx="17554">
                  <c:v>0.12292407348425671</c:v>
                </c:pt>
                <c:pt idx="17555">
                  <c:v>0.12292621342806292</c:v>
                </c:pt>
                <c:pt idx="17556">
                  <c:v>0.12292835337186914</c:v>
                </c:pt>
                <c:pt idx="17557">
                  <c:v>0.12293049331567535</c:v>
                </c:pt>
                <c:pt idx="17558">
                  <c:v>0.12293263325948156</c:v>
                </c:pt>
                <c:pt idx="17559">
                  <c:v>0.12293477320328772</c:v>
                </c:pt>
                <c:pt idx="17560">
                  <c:v>0.12293691314709393</c:v>
                </c:pt>
                <c:pt idx="17561">
                  <c:v>0.12293905309090014</c:v>
                </c:pt>
                <c:pt idx="17562">
                  <c:v>0.12294119303470635</c:v>
                </c:pt>
                <c:pt idx="17563">
                  <c:v>0.12294333297851257</c:v>
                </c:pt>
                <c:pt idx="17564">
                  <c:v>0.12294547292231878</c:v>
                </c:pt>
                <c:pt idx="17565">
                  <c:v>0.12294761286612499</c:v>
                </c:pt>
                <c:pt idx="17566">
                  <c:v>0.1229497528099312</c:v>
                </c:pt>
                <c:pt idx="17567">
                  <c:v>0.12295189275373741</c:v>
                </c:pt>
                <c:pt idx="17568">
                  <c:v>0.12295403269754357</c:v>
                </c:pt>
                <c:pt idx="17569">
                  <c:v>0.12295617264134978</c:v>
                </c:pt>
                <c:pt idx="17570">
                  <c:v>0.12295831258515599</c:v>
                </c:pt>
                <c:pt idx="17571">
                  <c:v>0.12296045252896221</c:v>
                </c:pt>
                <c:pt idx="17572">
                  <c:v>0.12296259247276842</c:v>
                </c:pt>
                <c:pt idx="17573">
                  <c:v>0.12296473241657463</c:v>
                </c:pt>
                <c:pt idx="17574">
                  <c:v>0.12296687236038084</c:v>
                </c:pt>
                <c:pt idx="17575">
                  <c:v>0.12296901230418705</c:v>
                </c:pt>
                <c:pt idx="17576">
                  <c:v>0.12297115224799327</c:v>
                </c:pt>
                <c:pt idx="17577">
                  <c:v>0.12297329219179948</c:v>
                </c:pt>
                <c:pt idx="17578">
                  <c:v>0.12297543213560563</c:v>
                </c:pt>
                <c:pt idx="17579">
                  <c:v>0.12297757207941185</c:v>
                </c:pt>
                <c:pt idx="17580">
                  <c:v>0.12297971202321806</c:v>
                </c:pt>
                <c:pt idx="17581">
                  <c:v>0.12298185196702427</c:v>
                </c:pt>
                <c:pt idx="17582">
                  <c:v>0.12298399191083048</c:v>
                </c:pt>
                <c:pt idx="17583">
                  <c:v>0.12298613185463669</c:v>
                </c:pt>
                <c:pt idx="17584">
                  <c:v>0.12298827179844291</c:v>
                </c:pt>
                <c:pt idx="17585">
                  <c:v>0.12299041174224912</c:v>
                </c:pt>
                <c:pt idx="17586">
                  <c:v>0.12299255168605533</c:v>
                </c:pt>
                <c:pt idx="17587">
                  <c:v>0.12299469162986149</c:v>
                </c:pt>
                <c:pt idx="17588">
                  <c:v>0.1229968315736677</c:v>
                </c:pt>
                <c:pt idx="17589">
                  <c:v>0.12299897151747391</c:v>
                </c:pt>
                <c:pt idx="17590">
                  <c:v>0.12300111146128012</c:v>
                </c:pt>
                <c:pt idx="17591">
                  <c:v>0.12300325140508633</c:v>
                </c:pt>
                <c:pt idx="17592">
                  <c:v>0.12300539134889255</c:v>
                </c:pt>
                <c:pt idx="17593">
                  <c:v>0.12300753129269876</c:v>
                </c:pt>
                <c:pt idx="17594">
                  <c:v>0.12300967123650497</c:v>
                </c:pt>
                <c:pt idx="17595">
                  <c:v>0.12301181118031118</c:v>
                </c:pt>
                <c:pt idx="17596">
                  <c:v>0.12301395112411734</c:v>
                </c:pt>
                <c:pt idx="17597">
                  <c:v>0.12301609106792355</c:v>
                </c:pt>
                <c:pt idx="17598">
                  <c:v>0.12301823101172976</c:v>
                </c:pt>
                <c:pt idx="17599">
                  <c:v>0.12302037095553597</c:v>
                </c:pt>
                <c:pt idx="17600">
                  <c:v>0.12302251089934219</c:v>
                </c:pt>
                <c:pt idx="17601">
                  <c:v>0.1230246508431484</c:v>
                </c:pt>
                <c:pt idx="17602">
                  <c:v>0.12302679078695461</c:v>
                </c:pt>
                <c:pt idx="17603">
                  <c:v>0.12302893073076082</c:v>
                </c:pt>
                <c:pt idx="17604">
                  <c:v>0.12303107067456703</c:v>
                </c:pt>
                <c:pt idx="17605">
                  <c:v>0.12303321061837325</c:v>
                </c:pt>
                <c:pt idx="17606">
                  <c:v>0.1230353505621794</c:v>
                </c:pt>
                <c:pt idx="17607">
                  <c:v>0.12303749050598561</c:v>
                </c:pt>
                <c:pt idx="17608">
                  <c:v>0.12303963044979183</c:v>
                </c:pt>
                <c:pt idx="17609">
                  <c:v>0.12304177039359804</c:v>
                </c:pt>
                <c:pt idx="17610">
                  <c:v>0.12304391033740425</c:v>
                </c:pt>
                <c:pt idx="17611">
                  <c:v>0.12304605028121046</c:v>
                </c:pt>
                <c:pt idx="17612">
                  <c:v>0.12304819022501667</c:v>
                </c:pt>
                <c:pt idx="17613">
                  <c:v>0.12305033016882289</c:v>
                </c:pt>
                <c:pt idx="17614">
                  <c:v>0.1230524701126291</c:v>
                </c:pt>
                <c:pt idx="17615">
                  <c:v>0.12305461005643525</c:v>
                </c:pt>
                <c:pt idx="17616">
                  <c:v>0.12305675000024147</c:v>
                </c:pt>
                <c:pt idx="17617">
                  <c:v>0.12305888994404768</c:v>
                </c:pt>
                <c:pt idx="17618">
                  <c:v>0.12306102988785389</c:v>
                </c:pt>
                <c:pt idx="17619">
                  <c:v>0.1230631698316601</c:v>
                </c:pt>
                <c:pt idx="17620">
                  <c:v>0.12306530977546631</c:v>
                </c:pt>
                <c:pt idx="17621">
                  <c:v>0.12306744971927253</c:v>
                </c:pt>
                <c:pt idx="17622">
                  <c:v>0.12306958966307874</c:v>
                </c:pt>
                <c:pt idx="17623">
                  <c:v>0.12307172960688495</c:v>
                </c:pt>
                <c:pt idx="17624">
                  <c:v>0.12307386955069111</c:v>
                </c:pt>
                <c:pt idx="17625">
                  <c:v>0.12307600949449732</c:v>
                </c:pt>
                <c:pt idx="17626">
                  <c:v>0.12307814943830353</c:v>
                </c:pt>
                <c:pt idx="17627">
                  <c:v>0.12308028938210974</c:v>
                </c:pt>
                <c:pt idx="17628">
                  <c:v>0.12308242932591595</c:v>
                </c:pt>
                <c:pt idx="17629">
                  <c:v>0.12308456926972217</c:v>
                </c:pt>
                <c:pt idx="17630">
                  <c:v>0.12308670921352838</c:v>
                </c:pt>
                <c:pt idx="17631">
                  <c:v>0.12308884915733459</c:v>
                </c:pt>
                <c:pt idx="17632">
                  <c:v>0.1230909891011408</c:v>
                </c:pt>
                <c:pt idx="17633">
                  <c:v>0.12309312904494701</c:v>
                </c:pt>
                <c:pt idx="17634">
                  <c:v>0.12309526898875317</c:v>
                </c:pt>
                <c:pt idx="17635">
                  <c:v>0.12309740893255938</c:v>
                </c:pt>
                <c:pt idx="17636">
                  <c:v>0.12309954887636559</c:v>
                </c:pt>
                <c:pt idx="17637">
                  <c:v>0.12310168882017181</c:v>
                </c:pt>
                <c:pt idx="17638">
                  <c:v>0.12310382876397802</c:v>
                </c:pt>
                <c:pt idx="17639">
                  <c:v>0.12310596870778423</c:v>
                </c:pt>
                <c:pt idx="17640">
                  <c:v>0.12310810865159044</c:v>
                </c:pt>
                <c:pt idx="17641">
                  <c:v>0.12311024859539665</c:v>
                </c:pt>
                <c:pt idx="17642">
                  <c:v>0.12311238853920287</c:v>
                </c:pt>
                <c:pt idx="17643">
                  <c:v>0.12311452848300902</c:v>
                </c:pt>
                <c:pt idx="17644">
                  <c:v>0.12311666842681523</c:v>
                </c:pt>
                <c:pt idx="17645">
                  <c:v>0.12311880837062145</c:v>
                </c:pt>
                <c:pt idx="17646">
                  <c:v>0.12312094831442766</c:v>
                </c:pt>
                <c:pt idx="17647">
                  <c:v>0.12312308825823387</c:v>
                </c:pt>
                <c:pt idx="17648">
                  <c:v>0.12312522820204008</c:v>
                </c:pt>
                <c:pt idx="17649">
                  <c:v>0.12312736814584629</c:v>
                </c:pt>
                <c:pt idx="17650">
                  <c:v>0.12312950808965251</c:v>
                </c:pt>
                <c:pt idx="17651">
                  <c:v>0.12313164803345872</c:v>
                </c:pt>
                <c:pt idx="17652">
                  <c:v>0.12313378797726487</c:v>
                </c:pt>
                <c:pt idx="17653">
                  <c:v>0.12313592792107109</c:v>
                </c:pt>
                <c:pt idx="17654">
                  <c:v>0.1231380678648773</c:v>
                </c:pt>
                <c:pt idx="17655">
                  <c:v>0.12314020780868351</c:v>
                </c:pt>
                <c:pt idx="17656">
                  <c:v>0.12314234775248972</c:v>
                </c:pt>
                <c:pt idx="17657">
                  <c:v>0.12314448769629593</c:v>
                </c:pt>
                <c:pt idx="17658">
                  <c:v>0.12314662764010215</c:v>
                </c:pt>
                <c:pt idx="17659">
                  <c:v>0.12314876758390836</c:v>
                </c:pt>
                <c:pt idx="17660">
                  <c:v>0.12315090752771457</c:v>
                </c:pt>
                <c:pt idx="17661">
                  <c:v>0.12315304747152078</c:v>
                </c:pt>
                <c:pt idx="17662">
                  <c:v>0.12315518741532694</c:v>
                </c:pt>
                <c:pt idx="17663">
                  <c:v>0.12315732735913315</c:v>
                </c:pt>
                <c:pt idx="17664">
                  <c:v>0.12315946730293936</c:v>
                </c:pt>
                <c:pt idx="17665">
                  <c:v>0.12316160724674557</c:v>
                </c:pt>
                <c:pt idx="17666">
                  <c:v>0.12316374719055179</c:v>
                </c:pt>
                <c:pt idx="17667">
                  <c:v>0.123165887134358</c:v>
                </c:pt>
                <c:pt idx="17668">
                  <c:v>0.12316802707816421</c:v>
                </c:pt>
                <c:pt idx="17669">
                  <c:v>0.12317016702197042</c:v>
                </c:pt>
                <c:pt idx="17670">
                  <c:v>0.12317230696577663</c:v>
                </c:pt>
                <c:pt idx="17671">
                  <c:v>0.12317444690958279</c:v>
                </c:pt>
                <c:pt idx="17672">
                  <c:v>0.123176586853389</c:v>
                </c:pt>
                <c:pt idx="17673">
                  <c:v>0.12317872679719521</c:v>
                </c:pt>
                <c:pt idx="17674">
                  <c:v>0.12318086674100143</c:v>
                </c:pt>
                <c:pt idx="17675">
                  <c:v>0.12318300668480764</c:v>
                </c:pt>
                <c:pt idx="17676">
                  <c:v>0.12318514662861385</c:v>
                </c:pt>
                <c:pt idx="17677">
                  <c:v>0.12318728657242006</c:v>
                </c:pt>
                <c:pt idx="17678">
                  <c:v>0.12318942651622627</c:v>
                </c:pt>
                <c:pt idx="17679">
                  <c:v>0.12319156646003249</c:v>
                </c:pt>
                <c:pt idx="17680">
                  <c:v>0.12319370640383864</c:v>
                </c:pt>
                <c:pt idx="17681">
                  <c:v>0.12319584634764486</c:v>
                </c:pt>
                <c:pt idx="17682">
                  <c:v>0.12319798629145107</c:v>
                </c:pt>
                <c:pt idx="17683">
                  <c:v>0.12320012623525728</c:v>
                </c:pt>
                <c:pt idx="17684">
                  <c:v>0.12320226617906349</c:v>
                </c:pt>
                <c:pt idx="17685">
                  <c:v>0.1232044061228697</c:v>
                </c:pt>
                <c:pt idx="17686">
                  <c:v>0.12320654606667591</c:v>
                </c:pt>
                <c:pt idx="17687">
                  <c:v>0.12320868601048213</c:v>
                </c:pt>
                <c:pt idx="17688">
                  <c:v>0.12321082595428834</c:v>
                </c:pt>
                <c:pt idx="17689">
                  <c:v>0.12321296589809455</c:v>
                </c:pt>
                <c:pt idx="17690">
                  <c:v>0.12321510584190071</c:v>
                </c:pt>
                <c:pt idx="17691">
                  <c:v>0.12321724578570692</c:v>
                </c:pt>
                <c:pt idx="17692">
                  <c:v>0.12321938572951313</c:v>
                </c:pt>
                <c:pt idx="17693">
                  <c:v>0.12322152567331934</c:v>
                </c:pt>
                <c:pt idx="17694">
                  <c:v>0.12322366561712556</c:v>
                </c:pt>
                <c:pt idx="17695">
                  <c:v>0.12322580556093177</c:v>
                </c:pt>
                <c:pt idx="17696">
                  <c:v>0.12322794550473798</c:v>
                </c:pt>
                <c:pt idx="17697">
                  <c:v>0.12323008544854419</c:v>
                </c:pt>
                <c:pt idx="17698">
                  <c:v>0.1232322253923504</c:v>
                </c:pt>
                <c:pt idx="17699">
                  <c:v>0.12323436533615656</c:v>
                </c:pt>
                <c:pt idx="17700">
                  <c:v>0.12323650527996277</c:v>
                </c:pt>
                <c:pt idx="17701">
                  <c:v>0.12323864522376898</c:v>
                </c:pt>
                <c:pt idx="17702">
                  <c:v>0.1232407851675752</c:v>
                </c:pt>
                <c:pt idx="17703">
                  <c:v>0.12324292511138141</c:v>
                </c:pt>
                <c:pt idx="17704">
                  <c:v>0.12324506505518762</c:v>
                </c:pt>
                <c:pt idx="17705">
                  <c:v>0.12324720499899383</c:v>
                </c:pt>
                <c:pt idx="17706">
                  <c:v>0.12324934494280004</c:v>
                </c:pt>
                <c:pt idx="17707">
                  <c:v>0.12325148488660626</c:v>
                </c:pt>
                <c:pt idx="17708">
                  <c:v>0.12325362483041241</c:v>
                </c:pt>
                <c:pt idx="17709">
                  <c:v>0.12325576477421862</c:v>
                </c:pt>
                <c:pt idx="17710">
                  <c:v>0.12325790471802484</c:v>
                </c:pt>
                <c:pt idx="17711">
                  <c:v>0.12326004466183105</c:v>
                </c:pt>
                <c:pt idx="17712">
                  <c:v>0.12326218460563726</c:v>
                </c:pt>
                <c:pt idx="17713">
                  <c:v>0.12326432454944347</c:v>
                </c:pt>
                <c:pt idx="17714">
                  <c:v>0.12326646449324968</c:v>
                </c:pt>
                <c:pt idx="17715">
                  <c:v>0.1232686044370559</c:v>
                </c:pt>
                <c:pt idx="17716">
                  <c:v>0.12327074438086211</c:v>
                </c:pt>
                <c:pt idx="17717">
                  <c:v>0.12327288432466826</c:v>
                </c:pt>
                <c:pt idx="17718">
                  <c:v>0.12327502426847448</c:v>
                </c:pt>
                <c:pt idx="17719">
                  <c:v>0.12327716421228069</c:v>
                </c:pt>
                <c:pt idx="17720">
                  <c:v>0.1232793041560869</c:v>
                </c:pt>
                <c:pt idx="17721">
                  <c:v>0.12328144409989311</c:v>
                </c:pt>
                <c:pt idx="17722">
                  <c:v>0.12328358404369932</c:v>
                </c:pt>
                <c:pt idx="17723">
                  <c:v>0.12328572398750554</c:v>
                </c:pt>
                <c:pt idx="17724">
                  <c:v>0.12328786393131175</c:v>
                </c:pt>
                <c:pt idx="17725">
                  <c:v>0.12329000387511796</c:v>
                </c:pt>
                <c:pt idx="17726">
                  <c:v>0.12329214381892417</c:v>
                </c:pt>
                <c:pt idx="17727">
                  <c:v>0.12329428376273033</c:v>
                </c:pt>
                <c:pt idx="17728">
                  <c:v>0.12329642370653654</c:v>
                </c:pt>
                <c:pt idx="17729">
                  <c:v>0.12329856365034275</c:v>
                </c:pt>
                <c:pt idx="17730">
                  <c:v>0.12330070359414896</c:v>
                </c:pt>
                <c:pt idx="17731">
                  <c:v>0.12330284353795518</c:v>
                </c:pt>
                <c:pt idx="17732">
                  <c:v>0.12330498348176139</c:v>
                </c:pt>
                <c:pt idx="17733">
                  <c:v>0.1233071234255676</c:v>
                </c:pt>
                <c:pt idx="17734">
                  <c:v>0.12330926336937381</c:v>
                </c:pt>
                <c:pt idx="17735">
                  <c:v>0.12331140331318002</c:v>
                </c:pt>
                <c:pt idx="17736">
                  <c:v>0.12331354325698618</c:v>
                </c:pt>
                <c:pt idx="17737">
                  <c:v>0.12331568320079239</c:v>
                </c:pt>
                <c:pt idx="17738">
                  <c:v>0.1233178231445986</c:v>
                </c:pt>
                <c:pt idx="17739">
                  <c:v>0.12331996308840482</c:v>
                </c:pt>
                <c:pt idx="17740">
                  <c:v>0.12332210303221103</c:v>
                </c:pt>
                <c:pt idx="17741">
                  <c:v>0.12332424297601724</c:v>
                </c:pt>
                <c:pt idx="17742">
                  <c:v>0.12332638291982345</c:v>
                </c:pt>
                <c:pt idx="17743">
                  <c:v>0.12332852286362966</c:v>
                </c:pt>
                <c:pt idx="17744">
                  <c:v>0.12333066280743588</c:v>
                </c:pt>
                <c:pt idx="17745">
                  <c:v>0.12333280275124203</c:v>
                </c:pt>
                <c:pt idx="17746">
                  <c:v>0.12333494269504824</c:v>
                </c:pt>
                <c:pt idx="17747">
                  <c:v>0.12333708263885446</c:v>
                </c:pt>
                <c:pt idx="17748">
                  <c:v>0.12333922258266067</c:v>
                </c:pt>
                <c:pt idx="17749">
                  <c:v>0.12334136252646688</c:v>
                </c:pt>
                <c:pt idx="17750">
                  <c:v>0.12334350247027309</c:v>
                </c:pt>
                <c:pt idx="17751">
                  <c:v>0.1233456424140793</c:v>
                </c:pt>
                <c:pt idx="17752">
                  <c:v>0.12334778235788552</c:v>
                </c:pt>
                <c:pt idx="17753">
                  <c:v>0.12334992230169173</c:v>
                </c:pt>
                <c:pt idx="17754">
                  <c:v>0.12335206224549794</c:v>
                </c:pt>
                <c:pt idx="17755">
                  <c:v>0.1233542021893041</c:v>
                </c:pt>
                <c:pt idx="17756">
                  <c:v>0.12335634213311031</c:v>
                </c:pt>
                <c:pt idx="17757">
                  <c:v>0.12335848207691652</c:v>
                </c:pt>
                <c:pt idx="17758">
                  <c:v>0.12336062202072273</c:v>
                </c:pt>
                <c:pt idx="17759">
                  <c:v>0.12336276196452894</c:v>
                </c:pt>
                <c:pt idx="17760">
                  <c:v>0.12336490190833516</c:v>
                </c:pt>
                <c:pt idx="17761">
                  <c:v>0.12336704185214137</c:v>
                </c:pt>
                <c:pt idx="17762">
                  <c:v>0.12336918179594758</c:v>
                </c:pt>
                <c:pt idx="17763">
                  <c:v>0.12337132173975379</c:v>
                </c:pt>
                <c:pt idx="17764">
                  <c:v>0.12337346168355995</c:v>
                </c:pt>
                <c:pt idx="17765">
                  <c:v>0.12337560162736616</c:v>
                </c:pt>
                <c:pt idx="17766">
                  <c:v>0.12337774157117237</c:v>
                </c:pt>
                <c:pt idx="17767">
                  <c:v>0.12337988151497858</c:v>
                </c:pt>
                <c:pt idx="17768">
                  <c:v>0.1233820214587848</c:v>
                </c:pt>
                <c:pt idx="17769">
                  <c:v>0.12338416140259101</c:v>
                </c:pt>
                <c:pt idx="17770">
                  <c:v>0.12338630134639722</c:v>
                </c:pt>
                <c:pt idx="17771">
                  <c:v>0.12338844129020343</c:v>
                </c:pt>
                <c:pt idx="17772">
                  <c:v>0.12339058123400964</c:v>
                </c:pt>
                <c:pt idx="17773">
                  <c:v>0.1233927211778158</c:v>
                </c:pt>
                <c:pt idx="17774">
                  <c:v>0.12339486112162201</c:v>
                </c:pt>
                <c:pt idx="17775">
                  <c:v>0.12339700106542822</c:v>
                </c:pt>
                <c:pt idx="17776">
                  <c:v>0.12339914100923444</c:v>
                </c:pt>
                <c:pt idx="17777">
                  <c:v>0.12340128095304065</c:v>
                </c:pt>
                <c:pt idx="17778">
                  <c:v>0.12340342089684686</c:v>
                </c:pt>
                <c:pt idx="17779">
                  <c:v>0.12340556084065307</c:v>
                </c:pt>
                <c:pt idx="17780">
                  <c:v>0.12340770078445928</c:v>
                </c:pt>
                <c:pt idx="17781">
                  <c:v>0.1234098407282655</c:v>
                </c:pt>
                <c:pt idx="17782">
                  <c:v>0.12341198067207171</c:v>
                </c:pt>
                <c:pt idx="17783">
                  <c:v>0.12341412061587786</c:v>
                </c:pt>
                <c:pt idx="17784">
                  <c:v>0.12341626055968408</c:v>
                </c:pt>
                <c:pt idx="17785">
                  <c:v>0.12341840050349029</c:v>
                </c:pt>
                <c:pt idx="17786">
                  <c:v>0.1234205404472965</c:v>
                </c:pt>
                <c:pt idx="17787">
                  <c:v>0.12342268039110271</c:v>
                </c:pt>
                <c:pt idx="17788">
                  <c:v>0.12342482033490892</c:v>
                </c:pt>
                <c:pt idx="17789">
                  <c:v>0.12342696027871514</c:v>
                </c:pt>
                <c:pt idx="17790">
                  <c:v>0.12342910022252135</c:v>
                </c:pt>
                <c:pt idx="17791">
                  <c:v>0.12343124016632756</c:v>
                </c:pt>
                <c:pt idx="17792">
                  <c:v>0.12343338011013372</c:v>
                </c:pt>
                <c:pt idx="17793">
                  <c:v>0.12343552005393993</c:v>
                </c:pt>
                <c:pt idx="17794">
                  <c:v>0.12343765999774614</c:v>
                </c:pt>
                <c:pt idx="17795">
                  <c:v>0.12343979994155235</c:v>
                </c:pt>
                <c:pt idx="17796">
                  <c:v>0.12344193988535856</c:v>
                </c:pt>
                <c:pt idx="17797">
                  <c:v>0.12344407982916478</c:v>
                </c:pt>
                <c:pt idx="17798">
                  <c:v>0.12344621977297099</c:v>
                </c:pt>
                <c:pt idx="17799">
                  <c:v>0.1234483597167772</c:v>
                </c:pt>
                <c:pt idx="17800">
                  <c:v>0.12345049966058341</c:v>
                </c:pt>
                <c:pt idx="17801">
                  <c:v>0.12345263960438957</c:v>
                </c:pt>
                <c:pt idx="17802">
                  <c:v>0.12345477954819578</c:v>
                </c:pt>
                <c:pt idx="17803">
                  <c:v>0.12345691949200199</c:v>
                </c:pt>
                <c:pt idx="17804">
                  <c:v>0.1234590594358082</c:v>
                </c:pt>
                <c:pt idx="17805">
                  <c:v>0.12346119937961442</c:v>
                </c:pt>
                <c:pt idx="17806">
                  <c:v>0.12346333932342063</c:v>
                </c:pt>
                <c:pt idx="17807">
                  <c:v>0.12346547926722684</c:v>
                </c:pt>
                <c:pt idx="17808">
                  <c:v>0.12346761921103305</c:v>
                </c:pt>
                <c:pt idx="17809">
                  <c:v>0.12346975915483926</c:v>
                </c:pt>
                <c:pt idx="17810">
                  <c:v>0.12347189909864548</c:v>
                </c:pt>
                <c:pt idx="17811">
                  <c:v>0.12347403904245163</c:v>
                </c:pt>
                <c:pt idx="17812">
                  <c:v>0.12347617898625785</c:v>
                </c:pt>
                <c:pt idx="17813">
                  <c:v>0.12347831893006406</c:v>
                </c:pt>
                <c:pt idx="17814">
                  <c:v>0.12348045887387027</c:v>
                </c:pt>
                <c:pt idx="17815">
                  <c:v>0.12348259881767648</c:v>
                </c:pt>
                <c:pt idx="17816">
                  <c:v>0.12348473876148269</c:v>
                </c:pt>
                <c:pt idx="17817">
                  <c:v>0.1234868787052889</c:v>
                </c:pt>
                <c:pt idx="17818">
                  <c:v>0.12348901864909512</c:v>
                </c:pt>
                <c:pt idx="17819">
                  <c:v>0.12349115859290133</c:v>
                </c:pt>
                <c:pt idx="17820">
                  <c:v>0.12349329853670749</c:v>
                </c:pt>
                <c:pt idx="17821">
                  <c:v>0.1234954384805137</c:v>
                </c:pt>
                <c:pt idx="17822">
                  <c:v>0.12349757842431991</c:v>
                </c:pt>
                <c:pt idx="17823">
                  <c:v>0.12349971836812612</c:v>
                </c:pt>
                <c:pt idx="17824">
                  <c:v>0.12350185831193233</c:v>
                </c:pt>
                <c:pt idx="17825">
                  <c:v>0.12350399825573855</c:v>
                </c:pt>
                <c:pt idx="17826">
                  <c:v>0.12350613819954476</c:v>
                </c:pt>
                <c:pt idx="17827">
                  <c:v>0.12350827814335097</c:v>
                </c:pt>
                <c:pt idx="17828">
                  <c:v>0.12351041808715718</c:v>
                </c:pt>
                <c:pt idx="17829">
                  <c:v>0.12351255803096334</c:v>
                </c:pt>
                <c:pt idx="17830">
                  <c:v>0.12351469797476955</c:v>
                </c:pt>
                <c:pt idx="17831">
                  <c:v>0.12351683791857576</c:v>
                </c:pt>
                <c:pt idx="17832">
                  <c:v>0.12351897786238197</c:v>
                </c:pt>
                <c:pt idx="17833">
                  <c:v>0.12352111780618819</c:v>
                </c:pt>
                <c:pt idx="17834">
                  <c:v>0.1235232577499944</c:v>
                </c:pt>
                <c:pt idx="17835">
                  <c:v>0.12352539769380061</c:v>
                </c:pt>
                <c:pt idx="17836">
                  <c:v>0.12352753763760682</c:v>
                </c:pt>
                <c:pt idx="17837">
                  <c:v>0.12352967758141303</c:v>
                </c:pt>
                <c:pt idx="17838">
                  <c:v>0.12353181752521925</c:v>
                </c:pt>
                <c:pt idx="17839">
                  <c:v>0.1235339574690254</c:v>
                </c:pt>
                <c:pt idx="17840">
                  <c:v>0.12353609741283161</c:v>
                </c:pt>
                <c:pt idx="17841">
                  <c:v>0.12353823735663783</c:v>
                </c:pt>
                <c:pt idx="17842">
                  <c:v>0.12354037730044404</c:v>
                </c:pt>
                <c:pt idx="17843">
                  <c:v>0.12354251724425025</c:v>
                </c:pt>
                <c:pt idx="17844">
                  <c:v>0.12354465718805646</c:v>
                </c:pt>
                <c:pt idx="17845">
                  <c:v>0.12354679713186267</c:v>
                </c:pt>
                <c:pt idx="17846">
                  <c:v>0.12354893707566889</c:v>
                </c:pt>
                <c:pt idx="17847">
                  <c:v>0.1235510770194751</c:v>
                </c:pt>
                <c:pt idx="17848">
                  <c:v>0.12355321696328125</c:v>
                </c:pt>
                <c:pt idx="17849">
                  <c:v>0.12355535690708747</c:v>
                </c:pt>
                <c:pt idx="17850">
                  <c:v>0.12355749685089368</c:v>
                </c:pt>
                <c:pt idx="17851">
                  <c:v>0.12355963679469989</c:v>
                </c:pt>
                <c:pt idx="17852">
                  <c:v>0.1235617767385061</c:v>
                </c:pt>
                <c:pt idx="17853">
                  <c:v>0.12356391668231231</c:v>
                </c:pt>
                <c:pt idx="17854">
                  <c:v>0.12356605662611853</c:v>
                </c:pt>
                <c:pt idx="17855">
                  <c:v>0.12356819656992474</c:v>
                </c:pt>
                <c:pt idx="17856">
                  <c:v>0.12357033651373095</c:v>
                </c:pt>
                <c:pt idx="17857">
                  <c:v>0.12357247645753711</c:v>
                </c:pt>
                <c:pt idx="17858">
                  <c:v>0.12357461640134332</c:v>
                </c:pt>
                <c:pt idx="17859">
                  <c:v>0.12357675634514953</c:v>
                </c:pt>
                <c:pt idx="17860">
                  <c:v>0.12357889628895574</c:v>
                </c:pt>
                <c:pt idx="17861">
                  <c:v>0.12358103623276195</c:v>
                </c:pt>
                <c:pt idx="17862">
                  <c:v>0.12358317617656817</c:v>
                </c:pt>
                <c:pt idx="17863">
                  <c:v>0.12358531612037438</c:v>
                </c:pt>
                <c:pt idx="17864">
                  <c:v>0.12358745606418059</c:v>
                </c:pt>
                <c:pt idx="17865">
                  <c:v>0.1235895960079868</c:v>
                </c:pt>
                <c:pt idx="17866">
                  <c:v>0.12359173595179301</c:v>
                </c:pt>
                <c:pt idx="17867">
                  <c:v>0.12359387589559917</c:v>
                </c:pt>
                <c:pt idx="17868">
                  <c:v>0.12359601583940538</c:v>
                </c:pt>
                <c:pt idx="17869">
                  <c:v>0.12359815578321159</c:v>
                </c:pt>
                <c:pt idx="17870">
                  <c:v>0.12360029572701781</c:v>
                </c:pt>
                <c:pt idx="17871">
                  <c:v>0.12360243567082402</c:v>
                </c:pt>
                <c:pt idx="17872">
                  <c:v>0.12360457561463023</c:v>
                </c:pt>
                <c:pt idx="17873">
                  <c:v>0.12360671555843644</c:v>
                </c:pt>
                <c:pt idx="17874">
                  <c:v>0.12360885550224265</c:v>
                </c:pt>
                <c:pt idx="17875">
                  <c:v>0.12361099544604887</c:v>
                </c:pt>
                <c:pt idx="17876">
                  <c:v>0.12361313538985502</c:v>
                </c:pt>
                <c:pt idx="17877">
                  <c:v>0.12361527533366123</c:v>
                </c:pt>
                <c:pt idx="17878">
                  <c:v>0.12361741527746745</c:v>
                </c:pt>
                <c:pt idx="17879">
                  <c:v>0.12361955522127366</c:v>
                </c:pt>
                <c:pt idx="17880">
                  <c:v>0.12362169516507987</c:v>
                </c:pt>
                <c:pt idx="17881">
                  <c:v>0.12362383510888608</c:v>
                </c:pt>
                <c:pt idx="17882">
                  <c:v>0.12362597505269229</c:v>
                </c:pt>
                <c:pt idx="17883">
                  <c:v>0.12362811499649851</c:v>
                </c:pt>
                <c:pt idx="17884">
                  <c:v>0.12363025494030472</c:v>
                </c:pt>
                <c:pt idx="17885">
                  <c:v>0.12363239488411087</c:v>
                </c:pt>
                <c:pt idx="17886">
                  <c:v>0.12363453482791709</c:v>
                </c:pt>
                <c:pt idx="17887">
                  <c:v>0.1236366747717233</c:v>
                </c:pt>
                <c:pt idx="17888">
                  <c:v>0.12363881471552951</c:v>
                </c:pt>
                <c:pt idx="17889">
                  <c:v>0.12364095465933572</c:v>
                </c:pt>
                <c:pt idx="17890">
                  <c:v>0.12364309460314193</c:v>
                </c:pt>
                <c:pt idx="17891">
                  <c:v>0.12364523454694815</c:v>
                </c:pt>
                <c:pt idx="17892">
                  <c:v>0.12364737449075436</c:v>
                </c:pt>
                <c:pt idx="17893">
                  <c:v>0.12364951443456057</c:v>
                </c:pt>
                <c:pt idx="17894">
                  <c:v>0.12365165437836678</c:v>
                </c:pt>
                <c:pt idx="17895">
                  <c:v>0.12365379432217294</c:v>
                </c:pt>
                <c:pt idx="17896">
                  <c:v>0.12365593426597915</c:v>
                </c:pt>
                <c:pt idx="17897">
                  <c:v>0.12365807420978536</c:v>
                </c:pt>
                <c:pt idx="17898">
                  <c:v>0.12366021415359157</c:v>
                </c:pt>
                <c:pt idx="17899">
                  <c:v>0.12366235409739779</c:v>
                </c:pt>
                <c:pt idx="17900">
                  <c:v>0.123664494041204</c:v>
                </c:pt>
                <c:pt idx="17901">
                  <c:v>0.12366663398501021</c:v>
                </c:pt>
                <c:pt idx="17902">
                  <c:v>0.12366877392881642</c:v>
                </c:pt>
                <c:pt idx="17903">
                  <c:v>0.12367091387262263</c:v>
                </c:pt>
                <c:pt idx="17904">
                  <c:v>0.12367305381642879</c:v>
                </c:pt>
                <c:pt idx="17905">
                  <c:v>0.123675193760235</c:v>
                </c:pt>
                <c:pt idx="17906">
                  <c:v>0.12367733370404121</c:v>
                </c:pt>
                <c:pt idx="17907">
                  <c:v>0.12367947364784743</c:v>
                </c:pt>
                <c:pt idx="17908">
                  <c:v>0.12368161359165364</c:v>
                </c:pt>
                <c:pt idx="17909">
                  <c:v>0.12368375353545985</c:v>
                </c:pt>
                <c:pt idx="17910">
                  <c:v>0.12368589347926606</c:v>
                </c:pt>
                <c:pt idx="17911">
                  <c:v>0.12368803342307227</c:v>
                </c:pt>
                <c:pt idx="17912">
                  <c:v>0.12369017336687849</c:v>
                </c:pt>
                <c:pt idx="17913">
                  <c:v>0.12369231331068464</c:v>
                </c:pt>
                <c:pt idx="17914">
                  <c:v>0.12369445325449085</c:v>
                </c:pt>
                <c:pt idx="17915">
                  <c:v>0.12369659319829707</c:v>
                </c:pt>
                <c:pt idx="17916">
                  <c:v>0.12369873314210328</c:v>
                </c:pt>
                <c:pt idx="17917">
                  <c:v>0.12370087308590949</c:v>
                </c:pt>
                <c:pt idx="17918">
                  <c:v>0.1237030130297157</c:v>
                </c:pt>
                <c:pt idx="17919">
                  <c:v>0.12370515297352191</c:v>
                </c:pt>
                <c:pt idx="17920">
                  <c:v>0.12370729291732813</c:v>
                </c:pt>
                <c:pt idx="17921">
                  <c:v>0.12370943286113434</c:v>
                </c:pt>
                <c:pt idx="17922">
                  <c:v>0.12371157280494055</c:v>
                </c:pt>
                <c:pt idx="17923">
                  <c:v>0.12371371274874671</c:v>
                </c:pt>
                <c:pt idx="17924">
                  <c:v>0.12371585269255292</c:v>
                </c:pt>
                <c:pt idx="17925">
                  <c:v>0.12371799263635913</c:v>
                </c:pt>
                <c:pt idx="17926">
                  <c:v>0.12372013258016534</c:v>
                </c:pt>
                <c:pt idx="17927">
                  <c:v>0.12372227252397155</c:v>
                </c:pt>
                <c:pt idx="17928">
                  <c:v>0.12372441246777777</c:v>
                </c:pt>
                <c:pt idx="17929">
                  <c:v>0.12372655241158398</c:v>
                </c:pt>
                <c:pt idx="17930">
                  <c:v>0.12372869235539019</c:v>
                </c:pt>
                <c:pt idx="17931">
                  <c:v>0.1237308322991964</c:v>
                </c:pt>
                <c:pt idx="17932">
                  <c:v>0.12373297224300256</c:v>
                </c:pt>
                <c:pt idx="17933">
                  <c:v>0.12373511218680877</c:v>
                </c:pt>
                <c:pt idx="17934">
                  <c:v>0.12373725213061498</c:v>
                </c:pt>
                <c:pt idx="17935">
                  <c:v>0.1237393920744212</c:v>
                </c:pt>
                <c:pt idx="17936">
                  <c:v>0.12374153201822741</c:v>
                </c:pt>
                <c:pt idx="17937">
                  <c:v>0.12374367196203362</c:v>
                </c:pt>
                <c:pt idx="17938">
                  <c:v>0.12374581190583983</c:v>
                </c:pt>
                <c:pt idx="17939">
                  <c:v>0.12374795184964604</c:v>
                </c:pt>
                <c:pt idx="17940">
                  <c:v>0.12375009179345225</c:v>
                </c:pt>
                <c:pt idx="17941">
                  <c:v>0.12375223173725841</c:v>
                </c:pt>
                <c:pt idx="17942">
                  <c:v>0.12375437168106462</c:v>
                </c:pt>
                <c:pt idx="17943">
                  <c:v>0.12375651162487084</c:v>
                </c:pt>
                <c:pt idx="17944">
                  <c:v>0.12375865156867705</c:v>
                </c:pt>
                <c:pt idx="17945">
                  <c:v>0.12376079151248326</c:v>
                </c:pt>
                <c:pt idx="17946">
                  <c:v>0.12376293145628947</c:v>
                </c:pt>
                <c:pt idx="17947">
                  <c:v>0.12376507140009568</c:v>
                </c:pt>
                <c:pt idx="17948">
                  <c:v>0.1237672113439019</c:v>
                </c:pt>
                <c:pt idx="17949">
                  <c:v>0.12376935128770811</c:v>
                </c:pt>
                <c:pt idx="17950">
                  <c:v>0.12377149123151432</c:v>
                </c:pt>
                <c:pt idx="17951">
                  <c:v>0.12377363117532048</c:v>
                </c:pt>
                <c:pt idx="17952">
                  <c:v>0.12377577111912669</c:v>
                </c:pt>
                <c:pt idx="17953">
                  <c:v>0.1237779110629329</c:v>
                </c:pt>
                <c:pt idx="17954">
                  <c:v>0.12378005100673911</c:v>
                </c:pt>
                <c:pt idx="17955">
                  <c:v>0.12378219095054532</c:v>
                </c:pt>
                <c:pt idx="17956">
                  <c:v>0.12378433089435154</c:v>
                </c:pt>
                <c:pt idx="17957">
                  <c:v>0.12378647083815775</c:v>
                </c:pt>
                <c:pt idx="17958">
                  <c:v>0.12378861078196396</c:v>
                </c:pt>
                <c:pt idx="17959">
                  <c:v>0.12379075072577017</c:v>
                </c:pt>
                <c:pt idx="17960">
                  <c:v>0.12379289066957633</c:v>
                </c:pt>
                <c:pt idx="17961">
                  <c:v>0.12379503061338254</c:v>
                </c:pt>
                <c:pt idx="17962">
                  <c:v>0.12379717055718875</c:v>
                </c:pt>
                <c:pt idx="17963">
                  <c:v>0.12379931050099496</c:v>
                </c:pt>
                <c:pt idx="17964">
                  <c:v>0.12380145044480118</c:v>
                </c:pt>
                <c:pt idx="17965">
                  <c:v>0.12380359038860739</c:v>
                </c:pt>
                <c:pt idx="17966">
                  <c:v>0.1238057303324136</c:v>
                </c:pt>
                <c:pt idx="17967">
                  <c:v>0.12380787027621981</c:v>
                </c:pt>
                <c:pt idx="17968">
                  <c:v>0.12381001022002602</c:v>
                </c:pt>
                <c:pt idx="17969">
                  <c:v>0.12381215016383218</c:v>
                </c:pt>
                <c:pt idx="17970">
                  <c:v>0.12381429010763839</c:v>
                </c:pt>
                <c:pt idx="17971">
                  <c:v>0.1238164300514446</c:v>
                </c:pt>
                <c:pt idx="17972">
                  <c:v>0.12381856999525082</c:v>
                </c:pt>
                <c:pt idx="17973">
                  <c:v>0.12382070993905703</c:v>
                </c:pt>
                <c:pt idx="17974">
                  <c:v>0.12382284988286324</c:v>
                </c:pt>
                <c:pt idx="17975">
                  <c:v>0.12382498982666945</c:v>
                </c:pt>
                <c:pt idx="17976">
                  <c:v>0.12382712977047566</c:v>
                </c:pt>
                <c:pt idx="17977">
                  <c:v>0.12382926971428188</c:v>
                </c:pt>
                <c:pt idx="17978">
                  <c:v>0.12383140965808809</c:v>
                </c:pt>
                <c:pt idx="17979">
                  <c:v>0.12383354960189424</c:v>
                </c:pt>
                <c:pt idx="17980">
                  <c:v>0.12383568954570046</c:v>
                </c:pt>
                <c:pt idx="17981">
                  <c:v>0.12383782948950667</c:v>
                </c:pt>
                <c:pt idx="17982">
                  <c:v>0.12383996943331288</c:v>
                </c:pt>
                <c:pt idx="17983">
                  <c:v>0.12384210937711909</c:v>
                </c:pt>
                <c:pt idx="17984">
                  <c:v>0.1238442493209253</c:v>
                </c:pt>
                <c:pt idx="17985">
                  <c:v>0.12384638926473152</c:v>
                </c:pt>
                <c:pt idx="17986">
                  <c:v>0.12384852920853773</c:v>
                </c:pt>
                <c:pt idx="17987">
                  <c:v>0.12385066915234394</c:v>
                </c:pt>
                <c:pt idx="17988">
                  <c:v>0.1238528090961501</c:v>
                </c:pt>
                <c:pt idx="17989">
                  <c:v>0.12385494903995631</c:v>
                </c:pt>
                <c:pt idx="17990">
                  <c:v>0.12385708898376252</c:v>
                </c:pt>
                <c:pt idx="17991">
                  <c:v>0.12385922892756873</c:v>
                </c:pt>
                <c:pt idx="17992">
                  <c:v>0.12386136887137494</c:v>
                </c:pt>
                <c:pt idx="17993">
                  <c:v>0.12386350881518116</c:v>
                </c:pt>
                <c:pt idx="17994">
                  <c:v>0.12386564875898737</c:v>
                </c:pt>
                <c:pt idx="17995">
                  <c:v>0.12386778870279358</c:v>
                </c:pt>
                <c:pt idx="17996">
                  <c:v>0.12386992864659979</c:v>
                </c:pt>
                <c:pt idx="17997">
                  <c:v>0.12387206859040595</c:v>
                </c:pt>
                <c:pt idx="17998">
                  <c:v>0.12387420853421216</c:v>
                </c:pt>
                <c:pt idx="17999">
                  <c:v>0.12387634847801837</c:v>
                </c:pt>
                <c:pt idx="18000">
                  <c:v>0.12387848842182458</c:v>
                </c:pt>
                <c:pt idx="18001">
                  <c:v>0.1238806283656308</c:v>
                </c:pt>
                <c:pt idx="18002">
                  <c:v>0.12388276830943701</c:v>
                </c:pt>
                <c:pt idx="18003">
                  <c:v>0.12388490825324322</c:v>
                </c:pt>
                <c:pt idx="18004">
                  <c:v>0.12388704819704943</c:v>
                </c:pt>
                <c:pt idx="18005">
                  <c:v>0.12388918814085564</c:v>
                </c:pt>
                <c:pt idx="18006">
                  <c:v>0.12389132808466186</c:v>
                </c:pt>
                <c:pt idx="18007">
                  <c:v>0.12389346802846801</c:v>
                </c:pt>
                <c:pt idx="18008">
                  <c:v>0.12389560797227422</c:v>
                </c:pt>
                <c:pt idx="18009">
                  <c:v>0.12389774791608044</c:v>
                </c:pt>
                <c:pt idx="18010">
                  <c:v>0.12389988785988665</c:v>
                </c:pt>
                <c:pt idx="18011">
                  <c:v>0.12390202780369286</c:v>
                </c:pt>
                <c:pt idx="18012">
                  <c:v>0.12390416774749907</c:v>
                </c:pt>
                <c:pt idx="18013">
                  <c:v>0.12390630769130528</c:v>
                </c:pt>
                <c:pt idx="18014">
                  <c:v>0.1239084476351115</c:v>
                </c:pt>
                <c:pt idx="18015">
                  <c:v>0.12391058757891771</c:v>
                </c:pt>
                <c:pt idx="18016">
                  <c:v>0.12391272752272386</c:v>
                </c:pt>
                <c:pt idx="18017">
                  <c:v>0.12391486746653008</c:v>
                </c:pt>
                <c:pt idx="18018">
                  <c:v>0.12391700741033629</c:v>
                </c:pt>
                <c:pt idx="18019">
                  <c:v>0.1239191473541425</c:v>
                </c:pt>
                <c:pt idx="18020">
                  <c:v>0.12392128729794871</c:v>
                </c:pt>
                <c:pt idx="18021">
                  <c:v>0.12392342724175492</c:v>
                </c:pt>
                <c:pt idx="18022">
                  <c:v>0.12392556718556114</c:v>
                </c:pt>
                <c:pt idx="18023">
                  <c:v>0.12392770712936735</c:v>
                </c:pt>
                <c:pt idx="18024">
                  <c:v>0.12392984707317356</c:v>
                </c:pt>
                <c:pt idx="18025">
                  <c:v>0.12393198701697972</c:v>
                </c:pt>
                <c:pt idx="18026">
                  <c:v>0.12393412696078593</c:v>
                </c:pt>
                <c:pt idx="18027">
                  <c:v>0.12393626690459214</c:v>
                </c:pt>
                <c:pt idx="18028">
                  <c:v>0.12393840684839835</c:v>
                </c:pt>
                <c:pt idx="18029">
                  <c:v>0.12394054679220456</c:v>
                </c:pt>
                <c:pt idx="18030">
                  <c:v>0.12394268673601078</c:v>
                </c:pt>
                <c:pt idx="18031">
                  <c:v>0.12394482667981699</c:v>
                </c:pt>
                <c:pt idx="18032">
                  <c:v>0.1239469666236232</c:v>
                </c:pt>
                <c:pt idx="18033">
                  <c:v>0.12394910656742941</c:v>
                </c:pt>
                <c:pt idx="18034">
                  <c:v>0.12395124651123562</c:v>
                </c:pt>
                <c:pt idx="18035">
                  <c:v>0.12395338645504178</c:v>
                </c:pt>
                <c:pt idx="18036">
                  <c:v>0.12395552639884799</c:v>
                </c:pt>
                <c:pt idx="18037">
                  <c:v>0.1239576663426542</c:v>
                </c:pt>
                <c:pt idx="18038">
                  <c:v>0.12395980628646042</c:v>
                </c:pt>
                <c:pt idx="18039">
                  <c:v>0.12396194623026663</c:v>
                </c:pt>
                <c:pt idx="18040">
                  <c:v>0.12396408617407284</c:v>
                </c:pt>
                <c:pt idx="18041">
                  <c:v>0.12396622611787905</c:v>
                </c:pt>
                <c:pt idx="18042">
                  <c:v>0.12396836606168526</c:v>
                </c:pt>
                <c:pt idx="18043">
                  <c:v>0.12397050600549148</c:v>
                </c:pt>
                <c:pt idx="18044">
                  <c:v>0.12397264594929763</c:v>
                </c:pt>
                <c:pt idx="18045">
                  <c:v>0.12397478589310384</c:v>
                </c:pt>
                <c:pt idx="18046">
                  <c:v>0.12397692583691006</c:v>
                </c:pt>
                <c:pt idx="18047">
                  <c:v>0.12397906578071627</c:v>
                </c:pt>
                <c:pt idx="18048">
                  <c:v>0.12398120572452248</c:v>
                </c:pt>
                <c:pt idx="18049">
                  <c:v>0.12398334566832869</c:v>
                </c:pt>
                <c:pt idx="18050">
                  <c:v>0.1239854856121349</c:v>
                </c:pt>
                <c:pt idx="18051">
                  <c:v>0.12398762555594112</c:v>
                </c:pt>
                <c:pt idx="18052">
                  <c:v>0.12398976549974733</c:v>
                </c:pt>
                <c:pt idx="18053">
                  <c:v>0.12399190544355349</c:v>
                </c:pt>
                <c:pt idx="18054">
                  <c:v>0.1239940453873597</c:v>
                </c:pt>
                <c:pt idx="18055">
                  <c:v>0.12399618533116591</c:v>
                </c:pt>
                <c:pt idx="18056">
                  <c:v>0.12399832527497212</c:v>
                </c:pt>
                <c:pt idx="18057">
                  <c:v>0.12400046521877833</c:v>
                </c:pt>
                <c:pt idx="18058">
                  <c:v>0.12400260516258454</c:v>
                </c:pt>
                <c:pt idx="18059">
                  <c:v>0.12400474510639076</c:v>
                </c:pt>
                <c:pt idx="18060">
                  <c:v>0.12400688505019697</c:v>
                </c:pt>
                <c:pt idx="18061">
                  <c:v>0.12400902499400318</c:v>
                </c:pt>
                <c:pt idx="18062">
                  <c:v>0.12401116493780939</c:v>
                </c:pt>
                <c:pt idx="18063">
                  <c:v>0.12401330488161555</c:v>
                </c:pt>
                <c:pt idx="18064">
                  <c:v>0.12401544482542176</c:v>
                </c:pt>
                <c:pt idx="18065">
                  <c:v>0.12401758476922797</c:v>
                </c:pt>
                <c:pt idx="18066">
                  <c:v>0.12401972471303419</c:v>
                </c:pt>
                <c:pt idx="18067">
                  <c:v>0.1240218646568404</c:v>
                </c:pt>
                <c:pt idx="18068">
                  <c:v>0.12402400460064661</c:v>
                </c:pt>
                <c:pt idx="18069">
                  <c:v>0.12402614454445282</c:v>
                </c:pt>
                <c:pt idx="18070">
                  <c:v>0.12402828448825903</c:v>
                </c:pt>
                <c:pt idx="18071">
                  <c:v>0.12403042443206524</c:v>
                </c:pt>
                <c:pt idx="18072">
                  <c:v>0.1240325643758714</c:v>
                </c:pt>
                <c:pt idx="18073">
                  <c:v>0.12403470431967761</c:v>
                </c:pt>
                <c:pt idx="18074">
                  <c:v>0.12403684426348383</c:v>
                </c:pt>
                <c:pt idx="18075">
                  <c:v>0.12403898420729004</c:v>
                </c:pt>
                <c:pt idx="18076">
                  <c:v>0.12404112415109625</c:v>
                </c:pt>
                <c:pt idx="18077">
                  <c:v>0.12404326409490246</c:v>
                </c:pt>
                <c:pt idx="18078">
                  <c:v>0.12404540403870867</c:v>
                </c:pt>
                <c:pt idx="18079">
                  <c:v>0.12404754398251489</c:v>
                </c:pt>
                <c:pt idx="18080">
                  <c:v>0.1240496839263211</c:v>
                </c:pt>
                <c:pt idx="18081">
                  <c:v>0.12405182387012725</c:v>
                </c:pt>
                <c:pt idx="18082">
                  <c:v>0.12405396381393347</c:v>
                </c:pt>
                <c:pt idx="18083">
                  <c:v>0.12405610375773968</c:v>
                </c:pt>
                <c:pt idx="18084">
                  <c:v>0.12405824370154589</c:v>
                </c:pt>
                <c:pt idx="18085">
                  <c:v>0.1240603836453521</c:v>
                </c:pt>
                <c:pt idx="18086">
                  <c:v>0.12406252358915831</c:v>
                </c:pt>
                <c:pt idx="18087">
                  <c:v>0.12406466353296453</c:v>
                </c:pt>
                <c:pt idx="18088">
                  <c:v>0.12406680347677074</c:v>
                </c:pt>
                <c:pt idx="18089">
                  <c:v>0.12406894342057695</c:v>
                </c:pt>
                <c:pt idx="18090">
                  <c:v>0.12407108336438316</c:v>
                </c:pt>
                <c:pt idx="18091">
                  <c:v>0.12407322330818932</c:v>
                </c:pt>
                <c:pt idx="18092">
                  <c:v>0.12407536325199553</c:v>
                </c:pt>
                <c:pt idx="18093">
                  <c:v>0.12407750319580174</c:v>
                </c:pt>
                <c:pt idx="18094">
                  <c:v>0.12407964313960795</c:v>
                </c:pt>
                <c:pt idx="18095">
                  <c:v>0.12408178308341417</c:v>
                </c:pt>
                <c:pt idx="18096">
                  <c:v>0.12408392302722038</c:v>
                </c:pt>
                <c:pt idx="18097">
                  <c:v>0.12408606297102659</c:v>
                </c:pt>
                <c:pt idx="18098">
                  <c:v>0.1240882029148328</c:v>
                </c:pt>
                <c:pt idx="18099">
                  <c:v>0.12409034285863901</c:v>
                </c:pt>
                <c:pt idx="18100">
                  <c:v>0.12409248280244517</c:v>
                </c:pt>
                <c:pt idx="18101">
                  <c:v>0.12409462274625138</c:v>
                </c:pt>
                <c:pt idx="18102">
                  <c:v>0.12409676269005759</c:v>
                </c:pt>
                <c:pt idx="18103">
                  <c:v>0.12409890263386381</c:v>
                </c:pt>
                <c:pt idx="18104">
                  <c:v>0.12410104257767002</c:v>
                </c:pt>
                <c:pt idx="18105">
                  <c:v>0.12410318252147623</c:v>
                </c:pt>
                <c:pt idx="18106">
                  <c:v>0.12410532246528244</c:v>
                </c:pt>
                <c:pt idx="18107">
                  <c:v>0.12410746240908865</c:v>
                </c:pt>
                <c:pt idx="18108">
                  <c:v>0.12410960235289487</c:v>
                </c:pt>
                <c:pt idx="18109">
                  <c:v>0.12411174229670102</c:v>
                </c:pt>
                <c:pt idx="18110">
                  <c:v>0.12411388224050723</c:v>
                </c:pt>
                <c:pt idx="18111">
                  <c:v>0.12411602218431345</c:v>
                </c:pt>
                <c:pt idx="18112">
                  <c:v>0.12411816212811966</c:v>
                </c:pt>
                <c:pt idx="18113">
                  <c:v>0.12412030207192587</c:v>
                </c:pt>
                <c:pt idx="18114">
                  <c:v>0.12412244201573208</c:v>
                </c:pt>
                <c:pt idx="18115">
                  <c:v>0.12412458195953829</c:v>
                </c:pt>
                <c:pt idx="18116">
                  <c:v>0.12412672190334451</c:v>
                </c:pt>
                <c:pt idx="18117">
                  <c:v>0.12412886184715072</c:v>
                </c:pt>
                <c:pt idx="18118">
                  <c:v>0.12413100179095693</c:v>
                </c:pt>
                <c:pt idx="18119">
                  <c:v>0.12413314173476309</c:v>
                </c:pt>
                <c:pt idx="18120">
                  <c:v>0.1241352816785693</c:v>
                </c:pt>
                <c:pt idx="18121">
                  <c:v>0.12413742162237551</c:v>
                </c:pt>
                <c:pt idx="18122">
                  <c:v>0.12413956156618172</c:v>
                </c:pt>
                <c:pt idx="18123">
                  <c:v>0.12414170150998793</c:v>
                </c:pt>
                <c:pt idx="18124">
                  <c:v>0.12414384145379415</c:v>
                </c:pt>
                <c:pt idx="18125">
                  <c:v>0.12414598139760036</c:v>
                </c:pt>
                <c:pt idx="18126">
                  <c:v>0.12414812134140657</c:v>
                </c:pt>
                <c:pt idx="18127">
                  <c:v>0.12415026128521278</c:v>
                </c:pt>
                <c:pt idx="18128">
                  <c:v>0.12415240122901894</c:v>
                </c:pt>
                <c:pt idx="18129">
                  <c:v>0.12415454117282515</c:v>
                </c:pt>
                <c:pt idx="18130">
                  <c:v>0.12415668111663136</c:v>
                </c:pt>
                <c:pt idx="18131">
                  <c:v>0.12415882106043757</c:v>
                </c:pt>
                <c:pt idx="18132">
                  <c:v>0.12416096100424379</c:v>
                </c:pt>
                <c:pt idx="18133">
                  <c:v>0.12416310094805</c:v>
                </c:pt>
                <c:pt idx="18134">
                  <c:v>0.12416524089185621</c:v>
                </c:pt>
                <c:pt idx="18135">
                  <c:v>0.12416738083566242</c:v>
                </c:pt>
                <c:pt idx="18136">
                  <c:v>0.12416952077946863</c:v>
                </c:pt>
                <c:pt idx="18137">
                  <c:v>0.12417166072327479</c:v>
                </c:pt>
                <c:pt idx="18138">
                  <c:v>0.124173800667081</c:v>
                </c:pt>
                <c:pt idx="18139">
                  <c:v>0.12417594061088721</c:v>
                </c:pt>
                <c:pt idx="18140">
                  <c:v>0.12417808055469343</c:v>
                </c:pt>
                <c:pt idx="18141">
                  <c:v>0.12418022049849964</c:v>
                </c:pt>
                <c:pt idx="18142">
                  <c:v>0.12418236044230585</c:v>
                </c:pt>
                <c:pt idx="18143">
                  <c:v>0.12418450038611206</c:v>
                </c:pt>
                <c:pt idx="18144">
                  <c:v>0.12418664032991827</c:v>
                </c:pt>
                <c:pt idx="18145">
                  <c:v>0.12418878027372449</c:v>
                </c:pt>
                <c:pt idx="18146">
                  <c:v>0.1241909202175307</c:v>
                </c:pt>
                <c:pt idx="18147">
                  <c:v>0.12419306016133685</c:v>
                </c:pt>
                <c:pt idx="18148">
                  <c:v>0.12419520010514307</c:v>
                </c:pt>
                <c:pt idx="18149">
                  <c:v>0.12419734004894928</c:v>
                </c:pt>
                <c:pt idx="18150">
                  <c:v>0.12419947999275549</c:v>
                </c:pt>
                <c:pt idx="18151">
                  <c:v>0.1242016199365617</c:v>
                </c:pt>
                <c:pt idx="18152">
                  <c:v>0.12420375988036791</c:v>
                </c:pt>
                <c:pt idx="18153">
                  <c:v>0.12420589982417413</c:v>
                </c:pt>
                <c:pt idx="18154">
                  <c:v>0.12420803976798034</c:v>
                </c:pt>
                <c:pt idx="18155">
                  <c:v>0.12421017971178655</c:v>
                </c:pt>
                <c:pt idx="18156">
                  <c:v>0.12421231965559271</c:v>
                </c:pt>
                <c:pt idx="18157">
                  <c:v>0.12421445959939892</c:v>
                </c:pt>
                <c:pt idx="18158">
                  <c:v>0.12421659954320513</c:v>
                </c:pt>
                <c:pt idx="18159">
                  <c:v>0.12421873948701134</c:v>
                </c:pt>
                <c:pt idx="18160">
                  <c:v>0.12422087943081755</c:v>
                </c:pt>
                <c:pt idx="18161">
                  <c:v>0.12422301937462377</c:v>
                </c:pt>
                <c:pt idx="18162">
                  <c:v>0.12422515931842998</c:v>
                </c:pt>
                <c:pt idx="18163">
                  <c:v>0.12422729926223619</c:v>
                </c:pt>
                <c:pt idx="18164">
                  <c:v>0.1242294392060424</c:v>
                </c:pt>
                <c:pt idx="18165">
                  <c:v>0.12423157914984856</c:v>
                </c:pt>
                <c:pt idx="18166">
                  <c:v>0.12423371909365477</c:v>
                </c:pt>
                <c:pt idx="18167">
                  <c:v>0.12423585903746098</c:v>
                </c:pt>
                <c:pt idx="18168">
                  <c:v>0.12423799898126719</c:v>
                </c:pt>
                <c:pt idx="18169">
                  <c:v>0.12424013892507341</c:v>
                </c:pt>
                <c:pt idx="18170">
                  <c:v>0.12424227886887962</c:v>
                </c:pt>
                <c:pt idx="18171">
                  <c:v>0.12424441881268583</c:v>
                </c:pt>
                <c:pt idx="18172">
                  <c:v>0.12424655875649204</c:v>
                </c:pt>
                <c:pt idx="18173">
                  <c:v>0.12424869870029825</c:v>
                </c:pt>
                <c:pt idx="18174">
                  <c:v>0.12425083864410447</c:v>
                </c:pt>
                <c:pt idx="18175">
                  <c:v>0.12425297858791062</c:v>
                </c:pt>
                <c:pt idx="18176">
                  <c:v>0.12425511853171683</c:v>
                </c:pt>
                <c:pt idx="18177">
                  <c:v>0.12425725847552305</c:v>
                </c:pt>
                <c:pt idx="18178">
                  <c:v>0.12425939841932926</c:v>
                </c:pt>
                <c:pt idx="18179">
                  <c:v>0.12426153836313547</c:v>
                </c:pt>
                <c:pt idx="18180">
                  <c:v>0.12426367830694168</c:v>
                </c:pt>
                <c:pt idx="18181">
                  <c:v>0.12426581825074789</c:v>
                </c:pt>
                <c:pt idx="18182">
                  <c:v>0.12426795819455411</c:v>
                </c:pt>
                <c:pt idx="18183">
                  <c:v>0.12427009813836032</c:v>
                </c:pt>
                <c:pt idx="18184">
                  <c:v>0.12427223808216648</c:v>
                </c:pt>
                <c:pt idx="18185">
                  <c:v>0.12427437802597269</c:v>
                </c:pt>
                <c:pt idx="18186">
                  <c:v>0.1242765179697789</c:v>
                </c:pt>
                <c:pt idx="18187">
                  <c:v>0.12427865791358511</c:v>
                </c:pt>
                <c:pt idx="18188">
                  <c:v>0.12428079785739132</c:v>
                </c:pt>
                <c:pt idx="18189">
                  <c:v>0.12428293780119753</c:v>
                </c:pt>
                <c:pt idx="18190">
                  <c:v>0.12428507774500375</c:v>
                </c:pt>
                <c:pt idx="18191">
                  <c:v>0.12428721768880996</c:v>
                </c:pt>
                <c:pt idx="18192">
                  <c:v>0.12428935763261617</c:v>
                </c:pt>
                <c:pt idx="18193">
                  <c:v>0.12429149757642233</c:v>
                </c:pt>
                <c:pt idx="18194">
                  <c:v>0.12429363752022854</c:v>
                </c:pt>
                <c:pt idx="18195">
                  <c:v>0.12429577746403475</c:v>
                </c:pt>
                <c:pt idx="18196">
                  <c:v>0.12429791740784096</c:v>
                </c:pt>
                <c:pt idx="18197">
                  <c:v>0.12430005735164718</c:v>
                </c:pt>
                <c:pt idx="18198">
                  <c:v>0.12430219729545339</c:v>
                </c:pt>
                <c:pt idx="18199">
                  <c:v>0.1243043372392596</c:v>
                </c:pt>
                <c:pt idx="18200">
                  <c:v>0.12430647718306581</c:v>
                </c:pt>
                <c:pt idx="18201">
                  <c:v>0.12430861712687202</c:v>
                </c:pt>
                <c:pt idx="18202">
                  <c:v>0.12431075707067823</c:v>
                </c:pt>
                <c:pt idx="18203">
                  <c:v>0.12431289701448439</c:v>
                </c:pt>
                <c:pt idx="18204">
                  <c:v>0.1243150369582906</c:v>
                </c:pt>
                <c:pt idx="18205">
                  <c:v>0.12431717690209682</c:v>
                </c:pt>
                <c:pt idx="18206">
                  <c:v>0.12431931684590303</c:v>
                </c:pt>
                <c:pt idx="18207">
                  <c:v>0.12432145678970924</c:v>
                </c:pt>
                <c:pt idx="18208">
                  <c:v>0.12432359673351545</c:v>
                </c:pt>
                <c:pt idx="18209">
                  <c:v>0.12432573667732166</c:v>
                </c:pt>
                <c:pt idx="18210">
                  <c:v>0.12432787662112788</c:v>
                </c:pt>
                <c:pt idx="18211">
                  <c:v>0.12433001656493409</c:v>
                </c:pt>
                <c:pt idx="18212">
                  <c:v>0.12433215650874024</c:v>
                </c:pt>
                <c:pt idx="18213">
                  <c:v>0.12433429645254646</c:v>
                </c:pt>
                <c:pt idx="18214">
                  <c:v>0.12433643639635267</c:v>
                </c:pt>
                <c:pt idx="18215">
                  <c:v>0.12433857634015888</c:v>
                </c:pt>
                <c:pt idx="18216">
                  <c:v>0.12434071628396509</c:v>
                </c:pt>
                <c:pt idx="18217">
                  <c:v>0.1243428562277713</c:v>
                </c:pt>
                <c:pt idx="18218">
                  <c:v>0.12434499617157752</c:v>
                </c:pt>
                <c:pt idx="18219">
                  <c:v>0.12434713611538373</c:v>
                </c:pt>
                <c:pt idx="18220">
                  <c:v>0.12434927605918994</c:v>
                </c:pt>
                <c:pt idx="18221">
                  <c:v>0.1243514160029961</c:v>
                </c:pt>
                <c:pt idx="18222">
                  <c:v>0.12435355594680231</c:v>
                </c:pt>
                <c:pt idx="18223">
                  <c:v>0.12435569589060852</c:v>
                </c:pt>
                <c:pt idx="18224">
                  <c:v>0.12435783583441473</c:v>
                </c:pt>
                <c:pt idx="18225">
                  <c:v>0.12435997577822094</c:v>
                </c:pt>
                <c:pt idx="18226">
                  <c:v>0.12436211572202716</c:v>
                </c:pt>
                <c:pt idx="18227">
                  <c:v>0.12436425566583337</c:v>
                </c:pt>
                <c:pt idx="18228">
                  <c:v>0.12436639560963958</c:v>
                </c:pt>
                <c:pt idx="18229">
                  <c:v>0.12436853555344579</c:v>
                </c:pt>
                <c:pt idx="18230">
                  <c:v>0.124370675497252</c:v>
                </c:pt>
                <c:pt idx="18231">
                  <c:v>0.12437281544105816</c:v>
                </c:pt>
                <c:pt idx="18232">
                  <c:v>0.12437495538486437</c:v>
                </c:pt>
                <c:pt idx="18233">
                  <c:v>0.12437709532867058</c:v>
                </c:pt>
                <c:pt idx="18234">
                  <c:v>0.1243792352724768</c:v>
                </c:pt>
                <c:pt idx="18235">
                  <c:v>0.12438137521628301</c:v>
                </c:pt>
                <c:pt idx="18236">
                  <c:v>0.12438351516008922</c:v>
                </c:pt>
                <c:pt idx="18237">
                  <c:v>0.12438565510389543</c:v>
                </c:pt>
                <c:pt idx="18238">
                  <c:v>0.12438779504770164</c:v>
                </c:pt>
                <c:pt idx="18239">
                  <c:v>0.12438993499150786</c:v>
                </c:pt>
                <c:pt idx="18240">
                  <c:v>0.12439207493531401</c:v>
                </c:pt>
                <c:pt idx="18241">
                  <c:v>0.12439421487912022</c:v>
                </c:pt>
                <c:pt idx="18242">
                  <c:v>0.12439635482292644</c:v>
                </c:pt>
                <c:pt idx="18243">
                  <c:v>0.12439849476673265</c:v>
                </c:pt>
                <c:pt idx="18244">
                  <c:v>0.12440063471053886</c:v>
                </c:pt>
                <c:pt idx="18245">
                  <c:v>0.12440277465434507</c:v>
                </c:pt>
                <c:pt idx="18246">
                  <c:v>0.12440491459815128</c:v>
                </c:pt>
                <c:pt idx="18247">
                  <c:v>0.1244070545419575</c:v>
                </c:pt>
                <c:pt idx="18248">
                  <c:v>0.12440919448576371</c:v>
                </c:pt>
                <c:pt idx="18249">
                  <c:v>0.12441133442956986</c:v>
                </c:pt>
                <c:pt idx="18250">
                  <c:v>0.12441347437337608</c:v>
                </c:pt>
                <c:pt idx="18251">
                  <c:v>0.12441561431718229</c:v>
                </c:pt>
                <c:pt idx="18252">
                  <c:v>0.1244177542609885</c:v>
                </c:pt>
                <c:pt idx="18253">
                  <c:v>0.12441989420479471</c:v>
                </c:pt>
                <c:pt idx="18254">
                  <c:v>0.12442203414860092</c:v>
                </c:pt>
                <c:pt idx="18255">
                  <c:v>0.12442417409240714</c:v>
                </c:pt>
                <c:pt idx="18256">
                  <c:v>0.12442631403621335</c:v>
                </c:pt>
                <c:pt idx="18257">
                  <c:v>0.12442845398001956</c:v>
                </c:pt>
                <c:pt idx="18258">
                  <c:v>0.12443059392382577</c:v>
                </c:pt>
                <c:pt idx="18259">
                  <c:v>0.12443273386763193</c:v>
                </c:pt>
                <c:pt idx="18260">
                  <c:v>0.12443487381143814</c:v>
                </c:pt>
                <c:pt idx="18261">
                  <c:v>0.12443701375524435</c:v>
                </c:pt>
                <c:pt idx="18262">
                  <c:v>0.12443915369905056</c:v>
                </c:pt>
                <c:pt idx="18263">
                  <c:v>0.12444129364285678</c:v>
                </c:pt>
                <c:pt idx="18264">
                  <c:v>0.12444343358666299</c:v>
                </c:pt>
                <c:pt idx="18265">
                  <c:v>0.1244455735304692</c:v>
                </c:pt>
                <c:pt idx="18266">
                  <c:v>0.12444771347427541</c:v>
                </c:pt>
                <c:pt idx="18267">
                  <c:v>0.12444985341808162</c:v>
                </c:pt>
                <c:pt idx="18268">
                  <c:v>0.12445199336188778</c:v>
                </c:pt>
                <c:pt idx="18269">
                  <c:v>0.12445413330569399</c:v>
                </c:pt>
                <c:pt idx="18270">
                  <c:v>0.1244562732495002</c:v>
                </c:pt>
                <c:pt idx="18271">
                  <c:v>0.12445841319330642</c:v>
                </c:pt>
                <c:pt idx="18272">
                  <c:v>0.12446055313711263</c:v>
                </c:pt>
                <c:pt idx="18273">
                  <c:v>0.12446269308091884</c:v>
                </c:pt>
                <c:pt idx="18274">
                  <c:v>0.12446483302472505</c:v>
                </c:pt>
                <c:pt idx="18275">
                  <c:v>0.12446697296853126</c:v>
                </c:pt>
                <c:pt idx="18276">
                  <c:v>0.12446911291233748</c:v>
                </c:pt>
                <c:pt idx="18277">
                  <c:v>0.12447125285614363</c:v>
                </c:pt>
                <c:pt idx="18278">
                  <c:v>0.12447339279994984</c:v>
                </c:pt>
                <c:pt idx="18279">
                  <c:v>0.12447553274375606</c:v>
                </c:pt>
                <c:pt idx="18280">
                  <c:v>0.12447767268756227</c:v>
                </c:pt>
                <c:pt idx="18281">
                  <c:v>0.12447981263136848</c:v>
                </c:pt>
                <c:pt idx="18282">
                  <c:v>0.12448195257517469</c:v>
                </c:pt>
                <c:pt idx="18283">
                  <c:v>0.1244840925189809</c:v>
                </c:pt>
                <c:pt idx="18284">
                  <c:v>0.12448623246278712</c:v>
                </c:pt>
                <c:pt idx="18285">
                  <c:v>0.12448837240659333</c:v>
                </c:pt>
                <c:pt idx="18286">
                  <c:v>0.12449051235039954</c:v>
                </c:pt>
                <c:pt idx="18287">
                  <c:v>0.1244926522942057</c:v>
                </c:pt>
                <c:pt idx="18288">
                  <c:v>0.12449479223801191</c:v>
                </c:pt>
                <c:pt idx="18289">
                  <c:v>0.12449693218181812</c:v>
                </c:pt>
                <c:pt idx="18290">
                  <c:v>0.12449907212562433</c:v>
                </c:pt>
                <c:pt idx="18291">
                  <c:v>0.12450121206943054</c:v>
                </c:pt>
                <c:pt idx="18292">
                  <c:v>0.12450335201323676</c:v>
                </c:pt>
                <c:pt idx="18293">
                  <c:v>0.12450549195704297</c:v>
                </c:pt>
                <c:pt idx="18294">
                  <c:v>0.12450763190084918</c:v>
                </c:pt>
                <c:pt idx="18295">
                  <c:v>0.12450977184465539</c:v>
                </c:pt>
                <c:pt idx="18296">
                  <c:v>0.12451191178846155</c:v>
                </c:pt>
                <c:pt idx="18297">
                  <c:v>0.12451405173226776</c:v>
                </c:pt>
                <c:pt idx="18298">
                  <c:v>0.12451619167607397</c:v>
                </c:pt>
                <c:pt idx="18299">
                  <c:v>0.12451833161988018</c:v>
                </c:pt>
                <c:pt idx="18300">
                  <c:v>0.1245204715636864</c:v>
                </c:pt>
                <c:pt idx="18301">
                  <c:v>0.12452261150749261</c:v>
                </c:pt>
                <c:pt idx="18302">
                  <c:v>0.12452475145129882</c:v>
                </c:pt>
                <c:pt idx="18303">
                  <c:v>0.12452689139510503</c:v>
                </c:pt>
                <c:pt idx="18304">
                  <c:v>0.12452903133891124</c:v>
                </c:pt>
                <c:pt idx="18305">
                  <c:v>0.1245311712827174</c:v>
                </c:pt>
                <c:pt idx="18306">
                  <c:v>0.12453331122652361</c:v>
                </c:pt>
                <c:pt idx="18307">
                  <c:v>0.12453545117032983</c:v>
                </c:pt>
                <c:pt idx="18308">
                  <c:v>0.12453759111413604</c:v>
                </c:pt>
                <c:pt idx="18309">
                  <c:v>0.12453973105794225</c:v>
                </c:pt>
                <c:pt idx="18310">
                  <c:v>0.12454187100174846</c:v>
                </c:pt>
                <c:pt idx="18311">
                  <c:v>0.12454401094555467</c:v>
                </c:pt>
                <c:pt idx="18312">
                  <c:v>0.12454615088936088</c:v>
                </c:pt>
                <c:pt idx="18313">
                  <c:v>0.1245482908331671</c:v>
                </c:pt>
                <c:pt idx="18314">
                  <c:v>0.12455043077697331</c:v>
                </c:pt>
                <c:pt idx="18315">
                  <c:v>0.12455257072077947</c:v>
                </c:pt>
                <c:pt idx="18316">
                  <c:v>0.12455471066458568</c:v>
                </c:pt>
                <c:pt idx="18317">
                  <c:v>0.12455685060839189</c:v>
                </c:pt>
                <c:pt idx="18318">
                  <c:v>0.1245589905521981</c:v>
                </c:pt>
                <c:pt idx="18319">
                  <c:v>0.12456113049600431</c:v>
                </c:pt>
                <c:pt idx="18320">
                  <c:v>0.12456327043981053</c:v>
                </c:pt>
                <c:pt idx="18321">
                  <c:v>0.12456541038361674</c:v>
                </c:pt>
                <c:pt idx="18322">
                  <c:v>0.12456755032742295</c:v>
                </c:pt>
                <c:pt idx="18323">
                  <c:v>0.12456969027122916</c:v>
                </c:pt>
                <c:pt idx="18324">
                  <c:v>0.12457183021503532</c:v>
                </c:pt>
                <c:pt idx="18325">
                  <c:v>0.12457397015884153</c:v>
                </c:pt>
                <c:pt idx="18326">
                  <c:v>0.12457611010264774</c:v>
                </c:pt>
                <c:pt idx="18327">
                  <c:v>0.12457825004645395</c:v>
                </c:pt>
                <c:pt idx="18328">
                  <c:v>0.12458038999026017</c:v>
                </c:pt>
                <c:pt idx="18329">
                  <c:v>0.12458252993406638</c:v>
                </c:pt>
                <c:pt idx="18330">
                  <c:v>0.12458466987787259</c:v>
                </c:pt>
                <c:pt idx="18331">
                  <c:v>0.1245868098216788</c:v>
                </c:pt>
                <c:pt idx="18332">
                  <c:v>0.12458894976548501</c:v>
                </c:pt>
                <c:pt idx="18333">
                  <c:v>0.12459108970929117</c:v>
                </c:pt>
                <c:pt idx="18334">
                  <c:v>0.12459322965309738</c:v>
                </c:pt>
                <c:pt idx="18335">
                  <c:v>0.12459536959690359</c:v>
                </c:pt>
                <c:pt idx="18336">
                  <c:v>0.12459750954070981</c:v>
                </c:pt>
                <c:pt idx="18337">
                  <c:v>0.12459964948451602</c:v>
                </c:pt>
                <c:pt idx="18338">
                  <c:v>0.12460178942832223</c:v>
                </c:pt>
                <c:pt idx="18339">
                  <c:v>0.12460392937212844</c:v>
                </c:pt>
                <c:pt idx="18340">
                  <c:v>0.12460606931593465</c:v>
                </c:pt>
                <c:pt idx="18341">
                  <c:v>0.12460820925974087</c:v>
                </c:pt>
                <c:pt idx="18342">
                  <c:v>0.12461034920354708</c:v>
                </c:pt>
                <c:pt idx="18343">
                  <c:v>0.12461248914735323</c:v>
                </c:pt>
                <c:pt idx="18344">
                  <c:v>0.12461462909115945</c:v>
                </c:pt>
                <c:pt idx="18345">
                  <c:v>0.12461676903496566</c:v>
                </c:pt>
                <c:pt idx="18346">
                  <c:v>0.12461890897877187</c:v>
                </c:pt>
                <c:pt idx="18347">
                  <c:v>0.12462104892257808</c:v>
                </c:pt>
                <c:pt idx="18348">
                  <c:v>0.12462318886638429</c:v>
                </c:pt>
                <c:pt idx="18349">
                  <c:v>0.12462532881019051</c:v>
                </c:pt>
                <c:pt idx="18350">
                  <c:v>0.12462746875399672</c:v>
                </c:pt>
                <c:pt idx="18351">
                  <c:v>0.12462960869780293</c:v>
                </c:pt>
                <c:pt idx="18352">
                  <c:v>0.12463174864160909</c:v>
                </c:pt>
                <c:pt idx="18353">
                  <c:v>0.1246338885854153</c:v>
                </c:pt>
                <c:pt idx="18354">
                  <c:v>0.12463602852922151</c:v>
                </c:pt>
                <c:pt idx="18355">
                  <c:v>0.12463816847302772</c:v>
                </c:pt>
                <c:pt idx="18356">
                  <c:v>0.12464030841683393</c:v>
                </c:pt>
                <c:pt idx="18357">
                  <c:v>0.12464244836064015</c:v>
                </c:pt>
                <c:pt idx="18358">
                  <c:v>0.12464458830444636</c:v>
                </c:pt>
                <c:pt idx="18359">
                  <c:v>0.12464672824825257</c:v>
                </c:pt>
                <c:pt idx="18360">
                  <c:v>0.12464886819205878</c:v>
                </c:pt>
                <c:pt idx="18361">
                  <c:v>0.12465100813586494</c:v>
                </c:pt>
                <c:pt idx="18362">
                  <c:v>0.12465314807967115</c:v>
                </c:pt>
                <c:pt idx="18363">
                  <c:v>0.12465528802347736</c:v>
                </c:pt>
                <c:pt idx="18364">
                  <c:v>0.12465742796728357</c:v>
                </c:pt>
                <c:pt idx="18365">
                  <c:v>0.12465956791108979</c:v>
                </c:pt>
                <c:pt idx="18366">
                  <c:v>0.124661707854896</c:v>
                </c:pt>
                <c:pt idx="18367">
                  <c:v>0.12466384779870221</c:v>
                </c:pt>
                <c:pt idx="18368">
                  <c:v>0.12466598774250842</c:v>
                </c:pt>
                <c:pt idx="18369">
                  <c:v>0.12466812768631463</c:v>
                </c:pt>
                <c:pt idx="18370">
                  <c:v>0.12467026763012085</c:v>
                </c:pt>
                <c:pt idx="18371">
                  <c:v>0.124672407573927</c:v>
                </c:pt>
                <c:pt idx="18372">
                  <c:v>0.12467454751773321</c:v>
                </c:pt>
                <c:pt idx="18373">
                  <c:v>0.12467668746153943</c:v>
                </c:pt>
                <c:pt idx="18374">
                  <c:v>0.12467882740534564</c:v>
                </c:pt>
                <c:pt idx="18375">
                  <c:v>0.12468096734915185</c:v>
                </c:pt>
                <c:pt idx="18376">
                  <c:v>0.12468310729295806</c:v>
                </c:pt>
                <c:pt idx="18377">
                  <c:v>0.12468524723676427</c:v>
                </c:pt>
                <c:pt idx="18378">
                  <c:v>0.12468738718057049</c:v>
                </c:pt>
                <c:pt idx="18379">
                  <c:v>0.1246895271243767</c:v>
                </c:pt>
                <c:pt idx="18380">
                  <c:v>0.12469166706818285</c:v>
                </c:pt>
                <c:pt idx="18381">
                  <c:v>0.12469380701198907</c:v>
                </c:pt>
                <c:pt idx="18382">
                  <c:v>0.12469594695579528</c:v>
                </c:pt>
                <c:pt idx="18383">
                  <c:v>0.12469808689960149</c:v>
                </c:pt>
                <c:pt idx="18384">
                  <c:v>0.1247002268434077</c:v>
                </c:pt>
                <c:pt idx="18385">
                  <c:v>0.12470236678721391</c:v>
                </c:pt>
                <c:pt idx="18386">
                  <c:v>0.12470450673102013</c:v>
                </c:pt>
                <c:pt idx="18387">
                  <c:v>0.12470664667482634</c:v>
                </c:pt>
                <c:pt idx="18388">
                  <c:v>0.12470878661863255</c:v>
                </c:pt>
                <c:pt idx="18389">
                  <c:v>0.12471092656243871</c:v>
                </c:pt>
                <c:pt idx="18390">
                  <c:v>0.12471306650624492</c:v>
                </c:pt>
                <c:pt idx="18391">
                  <c:v>0.12471520645005113</c:v>
                </c:pt>
                <c:pt idx="18392">
                  <c:v>0.12471734639385734</c:v>
                </c:pt>
                <c:pt idx="18393">
                  <c:v>0.12471948633766355</c:v>
                </c:pt>
                <c:pt idx="18394">
                  <c:v>0.12472162628146977</c:v>
                </c:pt>
                <c:pt idx="18395">
                  <c:v>0.12472376622527598</c:v>
                </c:pt>
                <c:pt idx="18396">
                  <c:v>0.12472590616908219</c:v>
                </c:pt>
                <c:pt idx="18397">
                  <c:v>0.1247280461128884</c:v>
                </c:pt>
                <c:pt idx="18398">
                  <c:v>0.12473018605669461</c:v>
                </c:pt>
                <c:pt idx="18399">
                  <c:v>0.12473232600050077</c:v>
                </c:pt>
                <c:pt idx="18400">
                  <c:v>0.12473446594430698</c:v>
                </c:pt>
                <c:pt idx="18401">
                  <c:v>0.12473660588811319</c:v>
                </c:pt>
                <c:pt idx="18402">
                  <c:v>0.12473874583191941</c:v>
                </c:pt>
                <c:pt idx="18403">
                  <c:v>0.12474088577572562</c:v>
                </c:pt>
                <c:pt idx="18404">
                  <c:v>0.12474302571953183</c:v>
                </c:pt>
                <c:pt idx="18405">
                  <c:v>0.12474516566333804</c:v>
                </c:pt>
                <c:pt idx="18406">
                  <c:v>0.12474730560714425</c:v>
                </c:pt>
                <c:pt idx="18407">
                  <c:v>0.12474944555095047</c:v>
                </c:pt>
                <c:pt idx="18408">
                  <c:v>0.12475158549475662</c:v>
                </c:pt>
                <c:pt idx="18409">
                  <c:v>0.12475372543856283</c:v>
                </c:pt>
                <c:pt idx="18410">
                  <c:v>0.12475586538236905</c:v>
                </c:pt>
                <c:pt idx="18411">
                  <c:v>0.12475800532617526</c:v>
                </c:pt>
                <c:pt idx="18412">
                  <c:v>0.12476014526998147</c:v>
                </c:pt>
                <c:pt idx="18413">
                  <c:v>0.12476228521378768</c:v>
                </c:pt>
                <c:pt idx="18414">
                  <c:v>0.12476442515759389</c:v>
                </c:pt>
                <c:pt idx="18415">
                  <c:v>0.12476656510140011</c:v>
                </c:pt>
                <c:pt idx="18416">
                  <c:v>0.12476870504520632</c:v>
                </c:pt>
                <c:pt idx="18417">
                  <c:v>0.12477084498901247</c:v>
                </c:pt>
                <c:pt idx="18418">
                  <c:v>0.12477298493281869</c:v>
                </c:pt>
                <c:pt idx="18419">
                  <c:v>0.1247751248766249</c:v>
                </c:pt>
                <c:pt idx="18420">
                  <c:v>0.12477726482043111</c:v>
                </c:pt>
                <c:pt idx="18421">
                  <c:v>0.12477940476423732</c:v>
                </c:pt>
                <c:pt idx="18422">
                  <c:v>0.12478154470804353</c:v>
                </c:pt>
                <c:pt idx="18423">
                  <c:v>0.12478368465184975</c:v>
                </c:pt>
                <c:pt idx="18424">
                  <c:v>0.12478582459565596</c:v>
                </c:pt>
                <c:pt idx="18425">
                  <c:v>0.12478796453946217</c:v>
                </c:pt>
                <c:pt idx="18426">
                  <c:v>0.12479010448326838</c:v>
                </c:pt>
                <c:pt idx="18427">
                  <c:v>0.12479224442707454</c:v>
                </c:pt>
                <c:pt idx="18428">
                  <c:v>0.12479438437088075</c:v>
                </c:pt>
                <c:pt idx="18429">
                  <c:v>0.12479652431468696</c:v>
                </c:pt>
                <c:pt idx="18430">
                  <c:v>0.12479866425849317</c:v>
                </c:pt>
                <c:pt idx="18431">
                  <c:v>0.12480080420229939</c:v>
                </c:pt>
                <c:pt idx="18432">
                  <c:v>0.1248029441461056</c:v>
                </c:pt>
                <c:pt idx="18433">
                  <c:v>0.12480508408991181</c:v>
                </c:pt>
                <c:pt idx="18434">
                  <c:v>0.12480722403371802</c:v>
                </c:pt>
                <c:pt idx="18435">
                  <c:v>0.12480936397752423</c:v>
                </c:pt>
                <c:pt idx="18436">
                  <c:v>0.12481150392133039</c:v>
                </c:pt>
                <c:pt idx="18437">
                  <c:v>0.1248136438651366</c:v>
                </c:pt>
                <c:pt idx="18438">
                  <c:v>0.12481578380894282</c:v>
                </c:pt>
                <c:pt idx="18439">
                  <c:v>0.12481792375274903</c:v>
                </c:pt>
                <c:pt idx="18440">
                  <c:v>0.12482006369655524</c:v>
                </c:pt>
                <c:pt idx="18441">
                  <c:v>0.12482220364036145</c:v>
                </c:pt>
                <c:pt idx="18442">
                  <c:v>0.12482434358416766</c:v>
                </c:pt>
                <c:pt idx="18443">
                  <c:v>0.12482648352797387</c:v>
                </c:pt>
                <c:pt idx="18444">
                  <c:v>0.12482862347178009</c:v>
                </c:pt>
                <c:pt idx="18445">
                  <c:v>0.12483076341558624</c:v>
                </c:pt>
                <c:pt idx="18446">
                  <c:v>0.12483290335939246</c:v>
                </c:pt>
                <c:pt idx="18447">
                  <c:v>0.12483504330319867</c:v>
                </c:pt>
                <c:pt idx="18448">
                  <c:v>0.12483718324700488</c:v>
                </c:pt>
                <c:pt idx="18449">
                  <c:v>0.12483932319081109</c:v>
                </c:pt>
                <c:pt idx="18450">
                  <c:v>0.1248414631346173</c:v>
                </c:pt>
                <c:pt idx="18451">
                  <c:v>0.12484360307842352</c:v>
                </c:pt>
                <c:pt idx="18452">
                  <c:v>0.12484574302222973</c:v>
                </c:pt>
                <c:pt idx="18453">
                  <c:v>0.12484788296603594</c:v>
                </c:pt>
                <c:pt idx="18454">
                  <c:v>0.12485002290984215</c:v>
                </c:pt>
                <c:pt idx="18455">
                  <c:v>0.12485216285364831</c:v>
                </c:pt>
                <c:pt idx="18456">
                  <c:v>0.12485430279745452</c:v>
                </c:pt>
                <c:pt idx="18457">
                  <c:v>0.12485644274126073</c:v>
                </c:pt>
                <c:pt idx="18458">
                  <c:v>0.12485858268506694</c:v>
                </c:pt>
                <c:pt idx="18459">
                  <c:v>0.12486072262887316</c:v>
                </c:pt>
                <c:pt idx="18460">
                  <c:v>0.12486286257267937</c:v>
                </c:pt>
                <c:pt idx="18461">
                  <c:v>0.12486500251648558</c:v>
                </c:pt>
                <c:pt idx="18462">
                  <c:v>0.12486714246029179</c:v>
                </c:pt>
                <c:pt idx="18463">
                  <c:v>0.124869282404098</c:v>
                </c:pt>
                <c:pt idx="18464">
                  <c:v>0.12487142234790416</c:v>
                </c:pt>
                <c:pt idx="18465">
                  <c:v>0.12487356229171037</c:v>
                </c:pt>
                <c:pt idx="18466">
                  <c:v>0.12487570223551658</c:v>
                </c:pt>
                <c:pt idx="18467">
                  <c:v>0.1248778421793228</c:v>
                </c:pt>
                <c:pt idx="18468">
                  <c:v>0.12487998212312901</c:v>
                </c:pt>
                <c:pt idx="18469">
                  <c:v>0.12488212206693522</c:v>
                </c:pt>
                <c:pt idx="18470">
                  <c:v>0.12488426201074143</c:v>
                </c:pt>
                <c:pt idx="18471">
                  <c:v>0.12488640195454764</c:v>
                </c:pt>
                <c:pt idx="18472">
                  <c:v>0.12488854189835386</c:v>
                </c:pt>
                <c:pt idx="18473">
                  <c:v>0.12489068184216001</c:v>
                </c:pt>
                <c:pt idx="18474">
                  <c:v>0.12489282178596622</c:v>
                </c:pt>
                <c:pt idx="18475">
                  <c:v>0.12489496172977244</c:v>
                </c:pt>
                <c:pt idx="18476">
                  <c:v>0.12489710167357865</c:v>
                </c:pt>
                <c:pt idx="18477">
                  <c:v>0.12489924161738486</c:v>
                </c:pt>
                <c:pt idx="18478">
                  <c:v>0.12490138156119107</c:v>
                </c:pt>
                <c:pt idx="18479">
                  <c:v>0.12490352150499728</c:v>
                </c:pt>
                <c:pt idx="18480">
                  <c:v>0.1249056614488035</c:v>
                </c:pt>
                <c:pt idx="18481">
                  <c:v>0.12490780139260971</c:v>
                </c:pt>
                <c:pt idx="18482">
                  <c:v>0.12490994133641592</c:v>
                </c:pt>
                <c:pt idx="18483">
                  <c:v>0.12491208128022208</c:v>
                </c:pt>
                <c:pt idx="18484">
                  <c:v>0.12491422122402829</c:v>
                </c:pt>
                <c:pt idx="18485">
                  <c:v>0.1249163611678345</c:v>
                </c:pt>
                <c:pt idx="18486">
                  <c:v>0.12491850111164071</c:v>
                </c:pt>
                <c:pt idx="18487">
                  <c:v>0.12492064105544692</c:v>
                </c:pt>
                <c:pt idx="18488">
                  <c:v>0.12492278099925314</c:v>
                </c:pt>
                <c:pt idx="18489">
                  <c:v>0.12492492094305935</c:v>
                </c:pt>
                <c:pt idx="18490">
                  <c:v>0.12492706088686556</c:v>
                </c:pt>
                <c:pt idx="18491">
                  <c:v>0.12492920083067177</c:v>
                </c:pt>
                <c:pt idx="18492">
                  <c:v>0.12493134077447793</c:v>
                </c:pt>
                <c:pt idx="18493">
                  <c:v>0.12493348071828414</c:v>
                </c:pt>
                <c:pt idx="18494">
                  <c:v>0.12493562066209035</c:v>
                </c:pt>
                <c:pt idx="18495">
                  <c:v>0.12493776060589656</c:v>
                </c:pt>
                <c:pt idx="18496">
                  <c:v>0.12493990054970278</c:v>
                </c:pt>
                <c:pt idx="18497">
                  <c:v>0.12494204049350899</c:v>
                </c:pt>
                <c:pt idx="18498">
                  <c:v>0.1249441804373152</c:v>
                </c:pt>
                <c:pt idx="18499">
                  <c:v>0.12494632038112141</c:v>
                </c:pt>
                <c:pt idx="18500">
                  <c:v>0.12494846032492762</c:v>
                </c:pt>
                <c:pt idx="18501">
                  <c:v>0.12495060026873378</c:v>
                </c:pt>
                <c:pt idx="18502">
                  <c:v>0.12495274021253999</c:v>
                </c:pt>
                <c:pt idx="18503">
                  <c:v>0.1249548801563462</c:v>
                </c:pt>
                <c:pt idx="18504">
                  <c:v>0.12495702010015242</c:v>
                </c:pt>
                <c:pt idx="18505">
                  <c:v>0.12495916004395863</c:v>
                </c:pt>
                <c:pt idx="18506">
                  <c:v>0.12496129998776484</c:v>
                </c:pt>
                <c:pt idx="18507">
                  <c:v>0.12496343993157105</c:v>
                </c:pt>
                <c:pt idx="18508">
                  <c:v>0.12496557987537726</c:v>
                </c:pt>
                <c:pt idx="18509">
                  <c:v>0.12496771981918348</c:v>
                </c:pt>
                <c:pt idx="18510">
                  <c:v>0.12496985976298969</c:v>
                </c:pt>
                <c:pt idx="18511">
                  <c:v>0.12497199970679584</c:v>
                </c:pt>
                <c:pt idx="18512">
                  <c:v>0.12497413965060206</c:v>
                </c:pt>
                <c:pt idx="18513">
                  <c:v>0.12497627959440827</c:v>
                </c:pt>
                <c:pt idx="18514">
                  <c:v>0.12497841953821448</c:v>
                </c:pt>
                <c:pt idx="18515">
                  <c:v>0.12498055948202069</c:v>
                </c:pt>
                <c:pt idx="18516">
                  <c:v>0.1249826994258269</c:v>
                </c:pt>
                <c:pt idx="18517">
                  <c:v>0.12498483936963312</c:v>
                </c:pt>
                <c:pt idx="18518">
                  <c:v>0.12498697931343933</c:v>
                </c:pt>
                <c:pt idx="18519">
                  <c:v>0.12498911925724554</c:v>
                </c:pt>
                <c:pt idx="18520">
                  <c:v>0.1249912592010517</c:v>
                </c:pt>
                <c:pt idx="18521">
                  <c:v>0.12499339914485791</c:v>
                </c:pt>
                <c:pt idx="18522">
                  <c:v>0.12499553908866412</c:v>
                </c:pt>
                <c:pt idx="18523">
                  <c:v>0.12499767903247033</c:v>
                </c:pt>
                <c:pt idx="18524">
                  <c:v>0.12499981897627654</c:v>
                </c:pt>
                <c:pt idx="18525">
                  <c:v>0.12500195892008276</c:v>
                </c:pt>
                <c:pt idx="18526">
                  <c:v>0.12500409886388897</c:v>
                </c:pt>
                <c:pt idx="18527">
                  <c:v>0.12500623880769518</c:v>
                </c:pt>
                <c:pt idx="18528">
                  <c:v>0.12500837875150139</c:v>
                </c:pt>
                <c:pt idx="18529">
                  <c:v>0.12501051869530755</c:v>
                </c:pt>
                <c:pt idx="18530">
                  <c:v>0.12501265863911376</c:v>
                </c:pt>
                <c:pt idx="18531">
                  <c:v>0.12501479858291997</c:v>
                </c:pt>
                <c:pt idx="18532">
                  <c:v>0.12501693852672618</c:v>
                </c:pt>
                <c:pt idx="18533">
                  <c:v>0.1250190784705324</c:v>
                </c:pt>
                <c:pt idx="18534">
                  <c:v>0.12502121841433861</c:v>
                </c:pt>
                <c:pt idx="18535">
                  <c:v>0.12502335835814482</c:v>
                </c:pt>
                <c:pt idx="18536">
                  <c:v>0.12502549830195103</c:v>
                </c:pt>
                <c:pt idx="18537">
                  <c:v>0.12502763824575724</c:v>
                </c:pt>
                <c:pt idx="18538">
                  <c:v>0.12502977818956346</c:v>
                </c:pt>
                <c:pt idx="18539">
                  <c:v>0.12503191813336961</c:v>
                </c:pt>
                <c:pt idx="18540">
                  <c:v>0.12503405807717582</c:v>
                </c:pt>
                <c:pt idx="18541">
                  <c:v>0.12503619802098204</c:v>
                </c:pt>
                <c:pt idx="18542">
                  <c:v>0.12503833796478825</c:v>
                </c:pt>
                <c:pt idx="18543">
                  <c:v>0.12504047790859446</c:v>
                </c:pt>
                <c:pt idx="18544">
                  <c:v>0.12504261785240067</c:v>
                </c:pt>
                <c:pt idx="18545">
                  <c:v>0.12504475779620688</c:v>
                </c:pt>
                <c:pt idx="18546">
                  <c:v>0.1250468977400131</c:v>
                </c:pt>
                <c:pt idx="18547">
                  <c:v>0.12504903768381931</c:v>
                </c:pt>
                <c:pt idx="18548">
                  <c:v>0.12505117762762546</c:v>
                </c:pt>
                <c:pt idx="18549">
                  <c:v>0.12505331757143168</c:v>
                </c:pt>
                <c:pt idx="18550">
                  <c:v>0.12505545751523789</c:v>
                </c:pt>
                <c:pt idx="18551">
                  <c:v>0.1250575974590441</c:v>
                </c:pt>
                <c:pt idx="18552">
                  <c:v>0.12505973740285031</c:v>
                </c:pt>
                <c:pt idx="18553">
                  <c:v>0.12506187734665652</c:v>
                </c:pt>
                <c:pt idx="18554">
                  <c:v>0.12506401729046274</c:v>
                </c:pt>
                <c:pt idx="18555">
                  <c:v>0.12506615723426895</c:v>
                </c:pt>
                <c:pt idx="18556">
                  <c:v>0.12506829717807516</c:v>
                </c:pt>
                <c:pt idx="18557">
                  <c:v>0.12507043712188132</c:v>
                </c:pt>
                <c:pt idx="18558">
                  <c:v>0.12507257706568753</c:v>
                </c:pt>
                <c:pt idx="18559">
                  <c:v>0.12507471700949374</c:v>
                </c:pt>
                <c:pt idx="18560">
                  <c:v>0.12507685695329995</c:v>
                </c:pt>
                <c:pt idx="18561">
                  <c:v>0.12507899689710616</c:v>
                </c:pt>
                <c:pt idx="18562">
                  <c:v>0.12508113684091238</c:v>
                </c:pt>
                <c:pt idx="18563">
                  <c:v>0.12508327678471859</c:v>
                </c:pt>
                <c:pt idx="18564">
                  <c:v>0.1250854167285248</c:v>
                </c:pt>
                <c:pt idx="18565">
                  <c:v>0.12508755667233101</c:v>
                </c:pt>
                <c:pt idx="18566">
                  <c:v>0.12508969661613722</c:v>
                </c:pt>
                <c:pt idx="18567">
                  <c:v>0.12509183655994338</c:v>
                </c:pt>
                <c:pt idx="18568">
                  <c:v>0.12509397650374959</c:v>
                </c:pt>
                <c:pt idx="18569">
                  <c:v>0.12509611644755581</c:v>
                </c:pt>
                <c:pt idx="18570">
                  <c:v>0.12509825639136202</c:v>
                </c:pt>
                <c:pt idx="18571">
                  <c:v>0.12510039633516823</c:v>
                </c:pt>
                <c:pt idx="18572">
                  <c:v>0.12510253627897444</c:v>
                </c:pt>
                <c:pt idx="18573">
                  <c:v>0.12510467622278065</c:v>
                </c:pt>
                <c:pt idx="18574">
                  <c:v>0.12510681616658686</c:v>
                </c:pt>
                <c:pt idx="18575">
                  <c:v>0.12510895611039308</c:v>
                </c:pt>
                <c:pt idx="18576">
                  <c:v>0.12511109605419923</c:v>
                </c:pt>
                <c:pt idx="18577">
                  <c:v>0.12511323599800545</c:v>
                </c:pt>
                <c:pt idx="18578">
                  <c:v>0.12511537594181166</c:v>
                </c:pt>
                <c:pt idx="18579">
                  <c:v>0.12511751588561787</c:v>
                </c:pt>
                <c:pt idx="18580">
                  <c:v>0.12511965582942408</c:v>
                </c:pt>
                <c:pt idx="18581">
                  <c:v>0.12512179577323029</c:v>
                </c:pt>
                <c:pt idx="18582">
                  <c:v>0.12512393571703651</c:v>
                </c:pt>
                <c:pt idx="18583">
                  <c:v>0.12512607566084272</c:v>
                </c:pt>
                <c:pt idx="18584">
                  <c:v>0.12512821560464893</c:v>
                </c:pt>
                <c:pt idx="18585">
                  <c:v>0.12513035554845509</c:v>
                </c:pt>
                <c:pt idx="18586">
                  <c:v>0.1251324954922613</c:v>
                </c:pt>
                <c:pt idx="18587">
                  <c:v>0.12513463543606751</c:v>
                </c:pt>
                <c:pt idx="18588">
                  <c:v>0.12513677537987372</c:v>
                </c:pt>
                <c:pt idx="18589">
                  <c:v>0.12513891532367993</c:v>
                </c:pt>
                <c:pt idx="18590">
                  <c:v>0.12514105526748615</c:v>
                </c:pt>
                <c:pt idx="18591">
                  <c:v>0.12514319521129236</c:v>
                </c:pt>
                <c:pt idx="18592">
                  <c:v>0.12514533515509857</c:v>
                </c:pt>
                <c:pt idx="18593">
                  <c:v>0.12514747509890478</c:v>
                </c:pt>
                <c:pt idx="18594">
                  <c:v>0.12514961504271099</c:v>
                </c:pt>
                <c:pt idx="18595">
                  <c:v>0.12515175498651715</c:v>
                </c:pt>
                <c:pt idx="18596">
                  <c:v>0.12515389493032336</c:v>
                </c:pt>
                <c:pt idx="18597">
                  <c:v>0.12515603487412957</c:v>
                </c:pt>
                <c:pt idx="18598">
                  <c:v>0.12515817481793579</c:v>
                </c:pt>
                <c:pt idx="18599">
                  <c:v>0.125160314761742</c:v>
                </c:pt>
                <c:pt idx="18600">
                  <c:v>0.12516245470554821</c:v>
                </c:pt>
                <c:pt idx="18601">
                  <c:v>0.12516459464935442</c:v>
                </c:pt>
                <c:pt idx="18602">
                  <c:v>0.12516673459316063</c:v>
                </c:pt>
                <c:pt idx="18603">
                  <c:v>0.12516887453696685</c:v>
                </c:pt>
                <c:pt idx="18604">
                  <c:v>0.125171014480773</c:v>
                </c:pt>
                <c:pt idx="18605">
                  <c:v>0.12517315442457921</c:v>
                </c:pt>
                <c:pt idx="18606">
                  <c:v>0.12517529436838543</c:v>
                </c:pt>
                <c:pt idx="18607">
                  <c:v>0.12517743431219164</c:v>
                </c:pt>
                <c:pt idx="18608">
                  <c:v>0.12517957425599785</c:v>
                </c:pt>
                <c:pt idx="18609">
                  <c:v>0.12518171419980406</c:v>
                </c:pt>
                <c:pt idx="18610">
                  <c:v>0.12518385414361027</c:v>
                </c:pt>
                <c:pt idx="18611">
                  <c:v>0.12518599408741649</c:v>
                </c:pt>
                <c:pt idx="18612">
                  <c:v>0.1251881340312227</c:v>
                </c:pt>
                <c:pt idx="18613">
                  <c:v>0.12519027397502885</c:v>
                </c:pt>
                <c:pt idx="18614">
                  <c:v>0.12519241391883507</c:v>
                </c:pt>
                <c:pt idx="18615">
                  <c:v>0.12519455386264128</c:v>
                </c:pt>
                <c:pt idx="18616">
                  <c:v>0.12519669380644749</c:v>
                </c:pt>
                <c:pt idx="18617">
                  <c:v>0.1251988337502537</c:v>
                </c:pt>
                <c:pt idx="18618">
                  <c:v>0.12520097369405991</c:v>
                </c:pt>
                <c:pt idx="18619">
                  <c:v>0.12520311363786613</c:v>
                </c:pt>
                <c:pt idx="18620">
                  <c:v>0.12520525358167234</c:v>
                </c:pt>
                <c:pt idx="18621">
                  <c:v>0.12520739352547855</c:v>
                </c:pt>
                <c:pt idx="18622">
                  <c:v>0.12520953346928476</c:v>
                </c:pt>
                <c:pt idx="18623">
                  <c:v>0.12521167341309092</c:v>
                </c:pt>
                <c:pt idx="18624">
                  <c:v>0.12521381335689713</c:v>
                </c:pt>
                <c:pt idx="18625">
                  <c:v>0.12521595330070334</c:v>
                </c:pt>
                <c:pt idx="18626">
                  <c:v>0.12521809324450955</c:v>
                </c:pt>
                <c:pt idx="18627">
                  <c:v>0.12522023318831577</c:v>
                </c:pt>
                <c:pt idx="18628">
                  <c:v>0.12522237313212198</c:v>
                </c:pt>
                <c:pt idx="18629">
                  <c:v>0.12522451307592819</c:v>
                </c:pt>
                <c:pt idx="18630">
                  <c:v>0.1252266530197344</c:v>
                </c:pt>
                <c:pt idx="18631">
                  <c:v>0.12522879296354061</c:v>
                </c:pt>
                <c:pt idx="18632">
                  <c:v>0.12523093290734677</c:v>
                </c:pt>
                <c:pt idx="18633">
                  <c:v>0.12523307285115298</c:v>
                </c:pt>
                <c:pt idx="18634">
                  <c:v>0.12523521279495919</c:v>
                </c:pt>
                <c:pt idx="18635">
                  <c:v>0.12523735273876541</c:v>
                </c:pt>
                <c:pt idx="18636">
                  <c:v>0.12523949268257162</c:v>
                </c:pt>
                <c:pt idx="18637">
                  <c:v>0.12524163262637783</c:v>
                </c:pt>
                <c:pt idx="18638">
                  <c:v>0.12524377257018404</c:v>
                </c:pt>
                <c:pt idx="18639">
                  <c:v>0.12524591251399025</c:v>
                </c:pt>
                <c:pt idx="18640">
                  <c:v>0.12524805245779647</c:v>
                </c:pt>
                <c:pt idx="18641">
                  <c:v>0.12525019240160262</c:v>
                </c:pt>
                <c:pt idx="18642">
                  <c:v>0.12525233234540883</c:v>
                </c:pt>
                <c:pt idx="18643">
                  <c:v>0.12525447228921505</c:v>
                </c:pt>
                <c:pt idx="18644">
                  <c:v>0.12525661223302126</c:v>
                </c:pt>
                <c:pt idx="18645">
                  <c:v>0.12525875217682747</c:v>
                </c:pt>
                <c:pt idx="18646">
                  <c:v>0.12526089212063368</c:v>
                </c:pt>
                <c:pt idx="18647">
                  <c:v>0.12526303206443989</c:v>
                </c:pt>
                <c:pt idx="18648">
                  <c:v>0.12526517200824611</c:v>
                </c:pt>
                <c:pt idx="18649">
                  <c:v>0.12526731195205232</c:v>
                </c:pt>
                <c:pt idx="18650">
                  <c:v>0.12526945189585853</c:v>
                </c:pt>
                <c:pt idx="18651">
                  <c:v>0.12527159183966469</c:v>
                </c:pt>
                <c:pt idx="18652">
                  <c:v>0.1252737317834709</c:v>
                </c:pt>
                <c:pt idx="18653">
                  <c:v>0.12527587172727711</c:v>
                </c:pt>
                <c:pt idx="18654">
                  <c:v>0.12527801167108332</c:v>
                </c:pt>
                <c:pt idx="18655">
                  <c:v>0.12528015161488953</c:v>
                </c:pt>
                <c:pt idx="18656">
                  <c:v>0.12528229155869575</c:v>
                </c:pt>
                <c:pt idx="18657">
                  <c:v>0.12528443150250196</c:v>
                </c:pt>
                <c:pt idx="18658">
                  <c:v>0.12528657144630817</c:v>
                </c:pt>
                <c:pt idx="18659">
                  <c:v>0.12528871139011438</c:v>
                </c:pt>
                <c:pt idx="18660">
                  <c:v>0.12529085133392054</c:v>
                </c:pt>
                <c:pt idx="18661">
                  <c:v>0.12529299127772675</c:v>
                </c:pt>
                <c:pt idx="18662">
                  <c:v>0.12529513122153296</c:v>
                </c:pt>
                <c:pt idx="18663">
                  <c:v>0.12529727116533917</c:v>
                </c:pt>
                <c:pt idx="18664">
                  <c:v>0.12529941110914539</c:v>
                </c:pt>
                <c:pt idx="18665">
                  <c:v>0.1253015510529516</c:v>
                </c:pt>
                <c:pt idx="18666">
                  <c:v>0.12530369099675781</c:v>
                </c:pt>
                <c:pt idx="18667">
                  <c:v>0.12530583094056402</c:v>
                </c:pt>
                <c:pt idx="18668">
                  <c:v>0.12530797088437023</c:v>
                </c:pt>
                <c:pt idx="18669">
                  <c:v>0.12531011082817639</c:v>
                </c:pt>
                <c:pt idx="18670">
                  <c:v>0.1253122507719826</c:v>
                </c:pt>
                <c:pt idx="18671">
                  <c:v>0.12531439071578881</c:v>
                </c:pt>
                <c:pt idx="18672">
                  <c:v>0.12531653065959503</c:v>
                </c:pt>
                <c:pt idx="18673">
                  <c:v>0.12531867060340124</c:v>
                </c:pt>
                <c:pt idx="18674">
                  <c:v>0.12532081054720745</c:v>
                </c:pt>
                <c:pt idx="18675">
                  <c:v>0.12532295049101366</c:v>
                </c:pt>
                <c:pt idx="18676">
                  <c:v>0.12532509043481987</c:v>
                </c:pt>
                <c:pt idx="18677">
                  <c:v>0.12532723037862609</c:v>
                </c:pt>
                <c:pt idx="18678">
                  <c:v>0.1253293703224323</c:v>
                </c:pt>
                <c:pt idx="18679">
                  <c:v>0.12533151026623846</c:v>
                </c:pt>
                <c:pt idx="18680">
                  <c:v>0.12533365021004467</c:v>
                </c:pt>
                <c:pt idx="18681">
                  <c:v>0.12533579015385088</c:v>
                </c:pt>
                <c:pt idx="18682">
                  <c:v>0.12533793009765709</c:v>
                </c:pt>
                <c:pt idx="18683">
                  <c:v>0.1253400700414633</c:v>
                </c:pt>
                <c:pt idx="18684">
                  <c:v>0.12534220998526951</c:v>
                </c:pt>
                <c:pt idx="18685">
                  <c:v>0.12534434992907573</c:v>
                </c:pt>
                <c:pt idx="18686">
                  <c:v>0.12534648987288194</c:v>
                </c:pt>
                <c:pt idx="18687">
                  <c:v>0.12534862981668815</c:v>
                </c:pt>
                <c:pt idx="18688">
                  <c:v>0.12535076976049431</c:v>
                </c:pt>
                <c:pt idx="18689">
                  <c:v>0.12535290970430052</c:v>
                </c:pt>
                <c:pt idx="18690">
                  <c:v>0.12535504964810673</c:v>
                </c:pt>
                <c:pt idx="18691">
                  <c:v>0.12535718959191294</c:v>
                </c:pt>
                <c:pt idx="18692">
                  <c:v>0.12535932953571916</c:v>
                </c:pt>
                <c:pt idx="18693">
                  <c:v>0.12536146947952537</c:v>
                </c:pt>
                <c:pt idx="18694">
                  <c:v>0.12536360942333158</c:v>
                </c:pt>
                <c:pt idx="18695">
                  <c:v>0.12536574936713779</c:v>
                </c:pt>
                <c:pt idx="18696">
                  <c:v>0.125367889310944</c:v>
                </c:pt>
                <c:pt idx="18697">
                  <c:v>0.12537002925475016</c:v>
                </c:pt>
                <c:pt idx="18698">
                  <c:v>0.12537216919855637</c:v>
                </c:pt>
                <c:pt idx="18699">
                  <c:v>0.12537430914236258</c:v>
                </c:pt>
                <c:pt idx="18700">
                  <c:v>0.1253764490861688</c:v>
                </c:pt>
                <c:pt idx="18701">
                  <c:v>0.12537858902997501</c:v>
                </c:pt>
                <c:pt idx="18702">
                  <c:v>0.12538072897378122</c:v>
                </c:pt>
                <c:pt idx="18703">
                  <c:v>0.12538286891758743</c:v>
                </c:pt>
                <c:pt idx="18704">
                  <c:v>0.12538500886139364</c:v>
                </c:pt>
                <c:pt idx="18705">
                  <c:v>0.12538714880519986</c:v>
                </c:pt>
                <c:pt idx="18706">
                  <c:v>0.12538928874900607</c:v>
                </c:pt>
                <c:pt idx="18707">
                  <c:v>0.12539142869281222</c:v>
                </c:pt>
                <c:pt idx="18708">
                  <c:v>0.12539356863661844</c:v>
                </c:pt>
                <c:pt idx="18709">
                  <c:v>0.12539570858042465</c:v>
                </c:pt>
                <c:pt idx="18710">
                  <c:v>0.12539784852423086</c:v>
                </c:pt>
                <c:pt idx="18711">
                  <c:v>0.12539998846803707</c:v>
                </c:pt>
                <c:pt idx="18712">
                  <c:v>0.12540212841184328</c:v>
                </c:pt>
                <c:pt idx="18713">
                  <c:v>0.1254042683556495</c:v>
                </c:pt>
                <c:pt idx="18714">
                  <c:v>0.12540640829945571</c:v>
                </c:pt>
                <c:pt idx="18715">
                  <c:v>0.12540854824326192</c:v>
                </c:pt>
                <c:pt idx="18716">
                  <c:v>0.12541068818706808</c:v>
                </c:pt>
                <c:pt idx="18717">
                  <c:v>0.12541282813087429</c:v>
                </c:pt>
                <c:pt idx="18718">
                  <c:v>0.1254149680746805</c:v>
                </c:pt>
                <c:pt idx="18719">
                  <c:v>0.12541710801848671</c:v>
                </c:pt>
                <c:pt idx="18720">
                  <c:v>0.12541924796229292</c:v>
                </c:pt>
                <c:pt idx="18721">
                  <c:v>0.12542138790609914</c:v>
                </c:pt>
                <c:pt idx="18722">
                  <c:v>0.12542352784990535</c:v>
                </c:pt>
                <c:pt idx="18723">
                  <c:v>0.12542566779371156</c:v>
                </c:pt>
                <c:pt idx="18724">
                  <c:v>0.12542780773751777</c:v>
                </c:pt>
                <c:pt idx="18725">
                  <c:v>0.12542994768132393</c:v>
                </c:pt>
                <c:pt idx="18726">
                  <c:v>0.12543208762513014</c:v>
                </c:pt>
                <c:pt idx="18727">
                  <c:v>0.12543422756893635</c:v>
                </c:pt>
                <c:pt idx="18728">
                  <c:v>0.12543636751274256</c:v>
                </c:pt>
                <c:pt idx="18729">
                  <c:v>0.12543850745654878</c:v>
                </c:pt>
                <c:pt idx="18730">
                  <c:v>0.12544064740035499</c:v>
                </c:pt>
                <c:pt idx="18731">
                  <c:v>0.1254427873441612</c:v>
                </c:pt>
                <c:pt idx="18732">
                  <c:v>0.12544492728796741</c:v>
                </c:pt>
                <c:pt idx="18733">
                  <c:v>0.12544706723177362</c:v>
                </c:pt>
                <c:pt idx="18734">
                  <c:v>0.12544920717557984</c:v>
                </c:pt>
                <c:pt idx="18735">
                  <c:v>0.12545134711938599</c:v>
                </c:pt>
                <c:pt idx="18736">
                  <c:v>0.1254534870631922</c:v>
                </c:pt>
                <c:pt idx="18737">
                  <c:v>0.12545562700699842</c:v>
                </c:pt>
                <c:pt idx="18738">
                  <c:v>0.12545776695080463</c:v>
                </c:pt>
                <c:pt idx="18739">
                  <c:v>0.12545990689461084</c:v>
                </c:pt>
                <c:pt idx="18740">
                  <c:v>0.12546204683841705</c:v>
                </c:pt>
                <c:pt idx="18741">
                  <c:v>0.12546418678222326</c:v>
                </c:pt>
                <c:pt idx="18742">
                  <c:v>0.12546632672602948</c:v>
                </c:pt>
                <c:pt idx="18743">
                  <c:v>0.12546846666983569</c:v>
                </c:pt>
                <c:pt idx="18744">
                  <c:v>0.12547060661364184</c:v>
                </c:pt>
                <c:pt idx="18745">
                  <c:v>0.12547274655744806</c:v>
                </c:pt>
                <c:pt idx="18746">
                  <c:v>0.12547488650125427</c:v>
                </c:pt>
                <c:pt idx="18747">
                  <c:v>0.12547702644506048</c:v>
                </c:pt>
                <c:pt idx="18748">
                  <c:v>0.12547916638886669</c:v>
                </c:pt>
                <c:pt idx="18749">
                  <c:v>0.1254813063326729</c:v>
                </c:pt>
                <c:pt idx="18750">
                  <c:v>0.12548344627647912</c:v>
                </c:pt>
                <c:pt idx="18751">
                  <c:v>0.12548558622028533</c:v>
                </c:pt>
                <c:pt idx="18752">
                  <c:v>0.12548772616409154</c:v>
                </c:pt>
                <c:pt idx="18753">
                  <c:v>0.1254898661078977</c:v>
                </c:pt>
                <c:pt idx="18754">
                  <c:v>0.12549200605170391</c:v>
                </c:pt>
                <c:pt idx="18755">
                  <c:v>0.12549414599551012</c:v>
                </c:pt>
                <c:pt idx="18756">
                  <c:v>0.12549628593931633</c:v>
                </c:pt>
                <c:pt idx="18757">
                  <c:v>0.12549842588312254</c:v>
                </c:pt>
                <c:pt idx="18758">
                  <c:v>0.12550056582692876</c:v>
                </c:pt>
                <c:pt idx="18759">
                  <c:v>0.12550270577073497</c:v>
                </c:pt>
                <c:pt idx="18760">
                  <c:v>0.12550484571454118</c:v>
                </c:pt>
                <c:pt idx="18761">
                  <c:v>0.12550698565834739</c:v>
                </c:pt>
                <c:pt idx="18762">
                  <c:v>0.1255091256021536</c:v>
                </c:pt>
                <c:pt idx="18763">
                  <c:v>0.12551126554595976</c:v>
                </c:pt>
                <c:pt idx="18764">
                  <c:v>0.12551340548976597</c:v>
                </c:pt>
                <c:pt idx="18765">
                  <c:v>0.12551554543357218</c:v>
                </c:pt>
                <c:pt idx="18766">
                  <c:v>0.1255176853773784</c:v>
                </c:pt>
                <c:pt idx="18767">
                  <c:v>0.12551982532118461</c:v>
                </c:pt>
                <c:pt idx="18768">
                  <c:v>0.12552196526499082</c:v>
                </c:pt>
                <c:pt idx="18769">
                  <c:v>0.12552410520879703</c:v>
                </c:pt>
                <c:pt idx="18770">
                  <c:v>0.12552624515260324</c:v>
                </c:pt>
                <c:pt idx="18771">
                  <c:v>0.12552838509640946</c:v>
                </c:pt>
                <c:pt idx="18772">
                  <c:v>0.12553052504021561</c:v>
                </c:pt>
                <c:pt idx="18773">
                  <c:v>0.12553266498402182</c:v>
                </c:pt>
                <c:pt idx="18774">
                  <c:v>0.12553480492782804</c:v>
                </c:pt>
                <c:pt idx="18775">
                  <c:v>0.12553694487163425</c:v>
                </c:pt>
                <c:pt idx="18776">
                  <c:v>0.12553908481544046</c:v>
                </c:pt>
                <c:pt idx="18777">
                  <c:v>0.12554122475924667</c:v>
                </c:pt>
                <c:pt idx="18778">
                  <c:v>0.12554336470305288</c:v>
                </c:pt>
                <c:pt idx="18779">
                  <c:v>0.1255455046468591</c:v>
                </c:pt>
                <c:pt idx="18780">
                  <c:v>0.12554764459066531</c:v>
                </c:pt>
                <c:pt idx="18781">
                  <c:v>0.12554978453447146</c:v>
                </c:pt>
                <c:pt idx="18782">
                  <c:v>0.12555192447827768</c:v>
                </c:pt>
                <c:pt idx="18783">
                  <c:v>0.12555406442208389</c:v>
                </c:pt>
                <c:pt idx="18784">
                  <c:v>0.1255562043658901</c:v>
                </c:pt>
                <c:pt idx="18785">
                  <c:v>0.12555834430969631</c:v>
                </c:pt>
                <c:pt idx="18786">
                  <c:v>0.12556048425350252</c:v>
                </c:pt>
                <c:pt idx="18787">
                  <c:v>0.12556262419730874</c:v>
                </c:pt>
                <c:pt idx="18788">
                  <c:v>0.12556476414111495</c:v>
                </c:pt>
                <c:pt idx="18789">
                  <c:v>0.12556690408492116</c:v>
                </c:pt>
                <c:pt idx="18790">
                  <c:v>0.12556904402872737</c:v>
                </c:pt>
                <c:pt idx="18791">
                  <c:v>0.12557118397253353</c:v>
                </c:pt>
                <c:pt idx="18792">
                  <c:v>0.12557332391633974</c:v>
                </c:pt>
                <c:pt idx="18793">
                  <c:v>0.12557546386014595</c:v>
                </c:pt>
                <c:pt idx="18794">
                  <c:v>0.12557760380395216</c:v>
                </c:pt>
                <c:pt idx="18795">
                  <c:v>0.12557974374775838</c:v>
                </c:pt>
                <c:pt idx="18796">
                  <c:v>0.12558188369156459</c:v>
                </c:pt>
                <c:pt idx="18797">
                  <c:v>0.1255840236353708</c:v>
                </c:pt>
                <c:pt idx="18798">
                  <c:v>0.12558616357917701</c:v>
                </c:pt>
                <c:pt idx="18799">
                  <c:v>0.12558830352298322</c:v>
                </c:pt>
                <c:pt idx="18800">
                  <c:v>0.12559044346678938</c:v>
                </c:pt>
                <c:pt idx="18801">
                  <c:v>0.12559258341059559</c:v>
                </c:pt>
                <c:pt idx="18802">
                  <c:v>0.1255947233544018</c:v>
                </c:pt>
                <c:pt idx="18803">
                  <c:v>0.12559686329820802</c:v>
                </c:pt>
                <c:pt idx="18804">
                  <c:v>0.12559900324201423</c:v>
                </c:pt>
                <c:pt idx="18805">
                  <c:v>0.12560114318582044</c:v>
                </c:pt>
                <c:pt idx="18806">
                  <c:v>0.12560328312962665</c:v>
                </c:pt>
                <c:pt idx="18807">
                  <c:v>0.12560542307343286</c:v>
                </c:pt>
                <c:pt idx="18808">
                  <c:v>0.12560756301723908</c:v>
                </c:pt>
                <c:pt idx="18809">
                  <c:v>0.12560970296104523</c:v>
                </c:pt>
                <c:pt idx="18810">
                  <c:v>0.12561184290485145</c:v>
                </c:pt>
                <c:pt idx="18811">
                  <c:v>0.12561398284865766</c:v>
                </c:pt>
                <c:pt idx="18812">
                  <c:v>0.12561612279246387</c:v>
                </c:pt>
                <c:pt idx="18813">
                  <c:v>0.12561826273627008</c:v>
                </c:pt>
                <c:pt idx="18814">
                  <c:v>0.12562040268007629</c:v>
                </c:pt>
                <c:pt idx="18815">
                  <c:v>0.1256225426238825</c:v>
                </c:pt>
                <c:pt idx="18816">
                  <c:v>0.12562468256768872</c:v>
                </c:pt>
                <c:pt idx="18817">
                  <c:v>0.12562682251149493</c:v>
                </c:pt>
                <c:pt idx="18818">
                  <c:v>0.12562896245530114</c:v>
                </c:pt>
                <c:pt idx="18819">
                  <c:v>0.1256311023991073</c:v>
                </c:pt>
                <c:pt idx="18820">
                  <c:v>0.12563324234291351</c:v>
                </c:pt>
                <c:pt idx="18821">
                  <c:v>0.12563538228671972</c:v>
                </c:pt>
                <c:pt idx="18822">
                  <c:v>0.12563752223052593</c:v>
                </c:pt>
                <c:pt idx="18823">
                  <c:v>0.12563966217433215</c:v>
                </c:pt>
                <c:pt idx="18824">
                  <c:v>0.12564180211813836</c:v>
                </c:pt>
                <c:pt idx="18825">
                  <c:v>0.12564394206194457</c:v>
                </c:pt>
                <c:pt idx="18826">
                  <c:v>0.12564608200575078</c:v>
                </c:pt>
                <c:pt idx="18827">
                  <c:v>0.12564822194955699</c:v>
                </c:pt>
                <c:pt idx="18828">
                  <c:v>0.12565036189336315</c:v>
                </c:pt>
                <c:pt idx="18829">
                  <c:v>0.12565250183716936</c:v>
                </c:pt>
                <c:pt idx="18830">
                  <c:v>0.12565464178097557</c:v>
                </c:pt>
                <c:pt idx="18831">
                  <c:v>0.12565678172478179</c:v>
                </c:pt>
                <c:pt idx="18832">
                  <c:v>0.125658921668588</c:v>
                </c:pt>
                <c:pt idx="18833">
                  <c:v>0.12566106161239421</c:v>
                </c:pt>
                <c:pt idx="18834">
                  <c:v>0.12566320155620042</c:v>
                </c:pt>
                <c:pt idx="18835">
                  <c:v>0.12566534150000663</c:v>
                </c:pt>
                <c:pt idx="18836">
                  <c:v>0.12566748144381285</c:v>
                </c:pt>
                <c:pt idx="18837">
                  <c:v>0.125669621387619</c:v>
                </c:pt>
                <c:pt idx="18838">
                  <c:v>0.12567176133142521</c:v>
                </c:pt>
                <c:pt idx="18839">
                  <c:v>0.12567390127523143</c:v>
                </c:pt>
                <c:pt idx="18840">
                  <c:v>0.12567604121903764</c:v>
                </c:pt>
                <c:pt idx="18841">
                  <c:v>0.12567818116284385</c:v>
                </c:pt>
                <c:pt idx="18842">
                  <c:v>0.12568032110665006</c:v>
                </c:pt>
                <c:pt idx="18843">
                  <c:v>0.12568246105045627</c:v>
                </c:pt>
                <c:pt idx="18844">
                  <c:v>0.12568460099426249</c:v>
                </c:pt>
                <c:pt idx="18845">
                  <c:v>0.1256867409380687</c:v>
                </c:pt>
                <c:pt idx="18846">
                  <c:v>0.12568888088187491</c:v>
                </c:pt>
                <c:pt idx="18847">
                  <c:v>0.12569102082568107</c:v>
                </c:pt>
                <c:pt idx="18848">
                  <c:v>0.12569316076948728</c:v>
                </c:pt>
                <c:pt idx="18849">
                  <c:v>0.12569530071329349</c:v>
                </c:pt>
                <c:pt idx="18850">
                  <c:v>0.1256974406570997</c:v>
                </c:pt>
                <c:pt idx="18851">
                  <c:v>0.12569958060090591</c:v>
                </c:pt>
                <c:pt idx="18852">
                  <c:v>0.12570172054471213</c:v>
                </c:pt>
                <c:pt idx="18853">
                  <c:v>0.12570386048851834</c:v>
                </c:pt>
                <c:pt idx="18854">
                  <c:v>0.12570600043232455</c:v>
                </c:pt>
                <c:pt idx="18855">
                  <c:v>0.12570814037613076</c:v>
                </c:pt>
                <c:pt idx="18856">
                  <c:v>0.12571028031993692</c:v>
                </c:pt>
                <c:pt idx="18857">
                  <c:v>0.12571242026374313</c:v>
                </c:pt>
                <c:pt idx="18858">
                  <c:v>0.12571456020754934</c:v>
                </c:pt>
                <c:pt idx="18859">
                  <c:v>0.12571670015135555</c:v>
                </c:pt>
                <c:pt idx="18860">
                  <c:v>0.12571884009516177</c:v>
                </c:pt>
                <c:pt idx="18861">
                  <c:v>0.12572098003896798</c:v>
                </c:pt>
                <c:pt idx="18862">
                  <c:v>0.12572311998277419</c:v>
                </c:pt>
                <c:pt idx="18863">
                  <c:v>0.1257252599265804</c:v>
                </c:pt>
                <c:pt idx="18864">
                  <c:v>0.12572739987038661</c:v>
                </c:pt>
                <c:pt idx="18865">
                  <c:v>0.12572953981419277</c:v>
                </c:pt>
                <c:pt idx="18866">
                  <c:v>0.12573167975799898</c:v>
                </c:pt>
                <c:pt idx="18867">
                  <c:v>0.12573381970180519</c:v>
                </c:pt>
                <c:pt idx="18868">
                  <c:v>0.12573595964561141</c:v>
                </c:pt>
                <c:pt idx="18869">
                  <c:v>0.12573809958941762</c:v>
                </c:pt>
                <c:pt idx="18870">
                  <c:v>0.12574023953322383</c:v>
                </c:pt>
                <c:pt idx="18871">
                  <c:v>0.12574237947703004</c:v>
                </c:pt>
                <c:pt idx="18872">
                  <c:v>0.12574451942083625</c:v>
                </c:pt>
                <c:pt idx="18873">
                  <c:v>0.12574665936464247</c:v>
                </c:pt>
                <c:pt idx="18874">
                  <c:v>0.12574879930844868</c:v>
                </c:pt>
                <c:pt idx="18875">
                  <c:v>0.12575093925225483</c:v>
                </c:pt>
                <c:pt idx="18876">
                  <c:v>0.12575307919606105</c:v>
                </c:pt>
                <c:pt idx="18877">
                  <c:v>0.12575521913986726</c:v>
                </c:pt>
                <c:pt idx="18878">
                  <c:v>0.12575735908367347</c:v>
                </c:pt>
                <c:pt idx="18879">
                  <c:v>0.12575949902747968</c:v>
                </c:pt>
                <c:pt idx="18880">
                  <c:v>0.12576163897128589</c:v>
                </c:pt>
                <c:pt idx="18881">
                  <c:v>0.12576377891509211</c:v>
                </c:pt>
                <c:pt idx="18882">
                  <c:v>0.12576591885889832</c:v>
                </c:pt>
                <c:pt idx="18883">
                  <c:v>0.12576805880270453</c:v>
                </c:pt>
                <c:pt idx="18884">
                  <c:v>0.12577019874651069</c:v>
                </c:pt>
                <c:pt idx="18885">
                  <c:v>0.1257723386903169</c:v>
                </c:pt>
                <c:pt idx="18886">
                  <c:v>0.12577447863412311</c:v>
                </c:pt>
                <c:pt idx="18887">
                  <c:v>0.12577661857792932</c:v>
                </c:pt>
                <c:pt idx="18888">
                  <c:v>0.12577875852173553</c:v>
                </c:pt>
                <c:pt idx="18889">
                  <c:v>0.12578089846554175</c:v>
                </c:pt>
                <c:pt idx="18890">
                  <c:v>0.12578303840934796</c:v>
                </c:pt>
                <c:pt idx="18891">
                  <c:v>0.12578517835315417</c:v>
                </c:pt>
                <c:pt idx="18892">
                  <c:v>0.12578731829696038</c:v>
                </c:pt>
                <c:pt idx="18893">
                  <c:v>0.12578945824076654</c:v>
                </c:pt>
                <c:pt idx="18894">
                  <c:v>0.12579159818457275</c:v>
                </c:pt>
                <c:pt idx="18895">
                  <c:v>0.12579373812837896</c:v>
                </c:pt>
                <c:pt idx="18896">
                  <c:v>0.12579587807218517</c:v>
                </c:pt>
                <c:pt idx="18897">
                  <c:v>0.12579801801599139</c:v>
                </c:pt>
                <c:pt idx="18898">
                  <c:v>0.1258001579597976</c:v>
                </c:pt>
                <c:pt idx="18899">
                  <c:v>0.12580229790360381</c:v>
                </c:pt>
                <c:pt idx="18900">
                  <c:v>0.12580443784741002</c:v>
                </c:pt>
                <c:pt idx="18901">
                  <c:v>0.12580657779121623</c:v>
                </c:pt>
                <c:pt idx="18902">
                  <c:v>0.12580871773502245</c:v>
                </c:pt>
                <c:pt idx="18903">
                  <c:v>0.1258108576788286</c:v>
                </c:pt>
                <c:pt idx="18904">
                  <c:v>0.12581299762263481</c:v>
                </c:pt>
                <c:pt idx="18905">
                  <c:v>0.12581513756644103</c:v>
                </c:pt>
                <c:pt idx="18906">
                  <c:v>0.12581727751024724</c:v>
                </c:pt>
                <c:pt idx="18907">
                  <c:v>0.12581941745405345</c:v>
                </c:pt>
                <c:pt idx="18908">
                  <c:v>0.12582155739785966</c:v>
                </c:pt>
                <c:pt idx="18909">
                  <c:v>0.12582369734166587</c:v>
                </c:pt>
                <c:pt idx="18910">
                  <c:v>0.12582583728547209</c:v>
                </c:pt>
                <c:pt idx="18911">
                  <c:v>0.1258279772292783</c:v>
                </c:pt>
                <c:pt idx="18912">
                  <c:v>0.12583011717308445</c:v>
                </c:pt>
                <c:pt idx="18913">
                  <c:v>0.12583225711689067</c:v>
                </c:pt>
                <c:pt idx="18914">
                  <c:v>0.12583439706069688</c:v>
                </c:pt>
                <c:pt idx="18915">
                  <c:v>0.12583653700450309</c:v>
                </c:pt>
                <c:pt idx="18916">
                  <c:v>0.1258386769483093</c:v>
                </c:pt>
                <c:pt idx="18917">
                  <c:v>0.12584081689211551</c:v>
                </c:pt>
                <c:pt idx="18918">
                  <c:v>0.12584295683592173</c:v>
                </c:pt>
                <c:pt idx="18919">
                  <c:v>0.12584509677972794</c:v>
                </c:pt>
                <c:pt idx="18920">
                  <c:v>0.12584723672353415</c:v>
                </c:pt>
                <c:pt idx="18921">
                  <c:v>0.12584937666734031</c:v>
                </c:pt>
                <c:pt idx="18922">
                  <c:v>0.12585151661114652</c:v>
                </c:pt>
                <c:pt idx="18923">
                  <c:v>0.12585365655495273</c:v>
                </c:pt>
                <c:pt idx="18924">
                  <c:v>0.12585579649875894</c:v>
                </c:pt>
                <c:pt idx="18925">
                  <c:v>0.12585793644256515</c:v>
                </c:pt>
                <c:pt idx="18926">
                  <c:v>0.12586007638637137</c:v>
                </c:pt>
                <c:pt idx="18927">
                  <c:v>0.12586221633017758</c:v>
                </c:pt>
                <c:pt idx="18928">
                  <c:v>0.12586435627398379</c:v>
                </c:pt>
                <c:pt idx="18929">
                  <c:v>0.12586649621779</c:v>
                </c:pt>
                <c:pt idx="18930">
                  <c:v>0.12586863616159621</c:v>
                </c:pt>
                <c:pt idx="18931">
                  <c:v>0.12587077610540237</c:v>
                </c:pt>
                <c:pt idx="18932">
                  <c:v>0.12587291604920858</c:v>
                </c:pt>
                <c:pt idx="18933">
                  <c:v>0.12587505599301479</c:v>
                </c:pt>
                <c:pt idx="18934">
                  <c:v>0.12587719593682101</c:v>
                </c:pt>
                <c:pt idx="18935">
                  <c:v>0.12587933588062722</c:v>
                </c:pt>
                <c:pt idx="18936">
                  <c:v>0.12588147582443343</c:v>
                </c:pt>
                <c:pt idx="18937">
                  <c:v>0.12588361576823964</c:v>
                </c:pt>
                <c:pt idx="18938">
                  <c:v>0.12588575571204585</c:v>
                </c:pt>
                <c:pt idx="18939">
                  <c:v>0.12588789565585207</c:v>
                </c:pt>
                <c:pt idx="18940">
                  <c:v>0.12589003559965822</c:v>
                </c:pt>
                <c:pt idx="18941">
                  <c:v>0.12589217554346444</c:v>
                </c:pt>
                <c:pt idx="18942">
                  <c:v>0.12589431548727065</c:v>
                </c:pt>
                <c:pt idx="18943">
                  <c:v>0.12589645543107686</c:v>
                </c:pt>
                <c:pt idx="18944">
                  <c:v>0.12589859537488307</c:v>
                </c:pt>
                <c:pt idx="18945">
                  <c:v>0.12590073531868928</c:v>
                </c:pt>
                <c:pt idx="18946">
                  <c:v>0.12590287526249549</c:v>
                </c:pt>
                <c:pt idx="18947">
                  <c:v>0.12590501520630171</c:v>
                </c:pt>
                <c:pt idx="18948">
                  <c:v>0.12590715515010792</c:v>
                </c:pt>
                <c:pt idx="18949">
                  <c:v>0.12590929509391408</c:v>
                </c:pt>
                <c:pt idx="18950">
                  <c:v>0.12591143503772029</c:v>
                </c:pt>
                <c:pt idx="18951">
                  <c:v>0.1259135749815265</c:v>
                </c:pt>
                <c:pt idx="18952">
                  <c:v>0.12591571492533271</c:v>
                </c:pt>
                <c:pt idx="18953">
                  <c:v>0.12591785486913892</c:v>
                </c:pt>
                <c:pt idx="18954">
                  <c:v>0.12591999481294514</c:v>
                </c:pt>
                <c:pt idx="18955">
                  <c:v>0.12592213475675135</c:v>
                </c:pt>
                <c:pt idx="18956">
                  <c:v>0.12592427470055756</c:v>
                </c:pt>
                <c:pt idx="18957">
                  <c:v>0.12592641464436377</c:v>
                </c:pt>
                <c:pt idx="18958">
                  <c:v>0.12592855458816998</c:v>
                </c:pt>
                <c:pt idx="18959">
                  <c:v>0.12593069453197614</c:v>
                </c:pt>
                <c:pt idx="18960">
                  <c:v>0.12593283447578235</c:v>
                </c:pt>
                <c:pt idx="18961">
                  <c:v>0.12593497441958856</c:v>
                </c:pt>
                <c:pt idx="18962">
                  <c:v>0.12593711436339478</c:v>
                </c:pt>
                <c:pt idx="18963">
                  <c:v>0.12593925430720099</c:v>
                </c:pt>
                <c:pt idx="18964">
                  <c:v>0.1259413942510072</c:v>
                </c:pt>
                <c:pt idx="18965">
                  <c:v>0.12594353419481341</c:v>
                </c:pt>
                <c:pt idx="18966">
                  <c:v>0.12594567413861962</c:v>
                </c:pt>
                <c:pt idx="18967">
                  <c:v>0.12594781408242584</c:v>
                </c:pt>
                <c:pt idx="18968">
                  <c:v>0.12594995402623199</c:v>
                </c:pt>
                <c:pt idx="18969">
                  <c:v>0.1259520939700382</c:v>
                </c:pt>
                <c:pt idx="18970">
                  <c:v>0.12595423391384442</c:v>
                </c:pt>
                <c:pt idx="18971">
                  <c:v>0.12595637385765063</c:v>
                </c:pt>
                <c:pt idx="18972">
                  <c:v>0.12595851380145684</c:v>
                </c:pt>
                <c:pt idx="18973">
                  <c:v>0.12596065374526305</c:v>
                </c:pt>
                <c:pt idx="18974">
                  <c:v>0.12596279368906926</c:v>
                </c:pt>
                <c:pt idx="18975">
                  <c:v>0.12596493363287548</c:v>
                </c:pt>
                <c:pt idx="18976">
                  <c:v>0.12596707357668169</c:v>
                </c:pt>
                <c:pt idx="18977">
                  <c:v>0.12596921352048784</c:v>
                </c:pt>
                <c:pt idx="18978">
                  <c:v>0.12597135346429406</c:v>
                </c:pt>
                <c:pt idx="18979">
                  <c:v>0.12597349340810027</c:v>
                </c:pt>
                <c:pt idx="18980">
                  <c:v>0.12597563335190648</c:v>
                </c:pt>
                <c:pt idx="18981">
                  <c:v>0.12597777329571269</c:v>
                </c:pt>
                <c:pt idx="18982">
                  <c:v>0.1259799132395189</c:v>
                </c:pt>
                <c:pt idx="18983">
                  <c:v>0.12598205318332512</c:v>
                </c:pt>
                <c:pt idx="18984">
                  <c:v>0.12598419312713133</c:v>
                </c:pt>
                <c:pt idx="18985">
                  <c:v>0.12598633307093754</c:v>
                </c:pt>
                <c:pt idx="18986">
                  <c:v>0.12598847301474375</c:v>
                </c:pt>
                <c:pt idx="18987">
                  <c:v>0.12599061295854991</c:v>
                </c:pt>
                <c:pt idx="18988">
                  <c:v>0.12599275290235612</c:v>
                </c:pt>
                <c:pt idx="18989">
                  <c:v>0.12599489284616233</c:v>
                </c:pt>
                <c:pt idx="18990">
                  <c:v>0.12599703278996854</c:v>
                </c:pt>
                <c:pt idx="18991">
                  <c:v>0.12599917273377476</c:v>
                </c:pt>
                <c:pt idx="18992">
                  <c:v>0.12600131267758097</c:v>
                </c:pt>
                <c:pt idx="18993">
                  <c:v>0.12600345262138718</c:v>
                </c:pt>
                <c:pt idx="18994">
                  <c:v>0.12600559256519339</c:v>
                </c:pt>
                <c:pt idx="18995">
                  <c:v>0.1260077325089996</c:v>
                </c:pt>
                <c:pt idx="18996">
                  <c:v>0.12600987245280576</c:v>
                </c:pt>
                <c:pt idx="18997">
                  <c:v>0.12601201239661197</c:v>
                </c:pt>
                <c:pt idx="18998">
                  <c:v>0.12601415234041818</c:v>
                </c:pt>
                <c:pt idx="18999">
                  <c:v>0.1260162922842244</c:v>
                </c:pt>
                <c:pt idx="19000">
                  <c:v>0.12601843222803061</c:v>
                </c:pt>
                <c:pt idx="19001">
                  <c:v>0.12602057217183682</c:v>
                </c:pt>
                <c:pt idx="19002">
                  <c:v>0.12602271211564303</c:v>
                </c:pt>
                <c:pt idx="19003">
                  <c:v>0.12602485205944924</c:v>
                </c:pt>
                <c:pt idx="19004">
                  <c:v>0.12602699200325546</c:v>
                </c:pt>
                <c:pt idx="19005">
                  <c:v>0.12602913194706161</c:v>
                </c:pt>
                <c:pt idx="19006">
                  <c:v>0.12603127189086782</c:v>
                </c:pt>
                <c:pt idx="19007">
                  <c:v>0.12603341183467404</c:v>
                </c:pt>
                <c:pt idx="19008">
                  <c:v>0.12603555177848025</c:v>
                </c:pt>
                <c:pt idx="19009">
                  <c:v>0.12603769172228646</c:v>
                </c:pt>
                <c:pt idx="19010">
                  <c:v>0.12603983166609267</c:v>
                </c:pt>
                <c:pt idx="19011">
                  <c:v>0.12604197160989888</c:v>
                </c:pt>
                <c:pt idx="19012">
                  <c:v>0.1260441115537051</c:v>
                </c:pt>
                <c:pt idx="19013">
                  <c:v>0.12604625149751131</c:v>
                </c:pt>
                <c:pt idx="19014">
                  <c:v>0.12604839144131752</c:v>
                </c:pt>
                <c:pt idx="19015">
                  <c:v>0.12605053138512368</c:v>
                </c:pt>
                <c:pt idx="19016">
                  <c:v>0.12605267132892989</c:v>
                </c:pt>
                <c:pt idx="19017">
                  <c:v>0.1260548112727361</c:v>
                </c:pt>
                <c:pt idx="19018">
                  <c:v>0.12605695121654231</c:v>
                </c:pt>
                <c:pt idx="19019">
                  <c:v>0.12605909116034852</c:v>
                </c:pt>
                <c:pt idx="19020">
                  <c:v>0.12606123110415474</c:v>
                </c:pt>
                <c:pt idx="19021">
                  <c:v>0.12606337104796095</c:v>
                </c:pt>
                <c:pt idx="19022">
                  <c:v>0.12606551099176716</c:v>
                </c:pt>
                <c:pt idx="19023">
                  <c:v>0.12606765093557337</c:v>
                </c:pt>
                <c:pt idx="19024">
                  <c:v>0.12606979087937953</c:v>
                </c:pt>
                <c:pt idx="19025">
                  <c:v>0.12607193082318574</c:v>
                </c:pt>
                <c:pt idx="19026">
                  <c:v>0.12607407076699195</c:v>
                </c:pt>
                <c:pt idx="19027">
                  <c:v>0.12607621071079816</c:v>
                </c:pt>
                <c:pt idx="19028">
                  <c:v>0.12607835065460438</c:v>
                </c:pt>
                <c:pt idx="19029">
                  <c:v>0.12608049059841059</c:v>
                </c:pt>
                <c:pt idx="19030">
                  <c:v>0.1260826305422168</c:v>
                </c:pt>
                <c:pt idx="19031">
                  <c:v>0.12608477048602301</c:v>
                </c:pt>
                <c:pt idx="19032">
                  <c:v>0.12608691042982922</c:v>
                </c:pt>
                <c:pt idx="19033">
                  <c:v>0.12608905037363538</c:v>
                </c:pt>
                <c:pt idx="19034">
                  <c:v>0.12609119031744159</c:v>
                </c:pt>
                <c:pt idx="19035">
                  <c:v>0.1260933302612478</c:v>
                </c:pt>
                <c:pt idx="19036">
                  <c:v>0.12609547020505402</c:v>
                </c:pt>
                <c:pt idx="19037">
                  <c:v>0.12609761014886023</c:v>
                </c:pt>
                <c:pt idx="19038">
                  <c:v>0.12609975009266644</c:v>
                </c:pt>
                <c:pt idx="19039">
                  <c:v>0.12610189003647265</c:v>
                </c:pt>
                <c:pt idx="19040">
                  <c:v>0.12610402998027886</c:v>
                </c:pt>
                <c:pt idx="19041">
                  <c:v>0.12610616992408508</c:v>
                </c:pt>
                <c:pt idx="19042">
                  <c:v>0.12610830986789129</c:v>
                </c:pt>
                <c:pt idx="19043">
                  <c:v>0.12611044981169744</c:v>
                </c:pt>
                <c:pt idx="19044">
                  <c:v>0.12611258975550366</c:v>
                </c:pt>
                <c:pt idx="19045">
                  <c:v>0.12611472969930987</c:v>
                </c:pt>
                <c:pt idx="19046">
                  <c:v>0.12611686964311608</c:v>
                </c:pt>
                <c:pt idx="19047">
                  <c:v>0.12611900958692229</c:v>
                </c:pt>
                <c:pt idx="19048">
                  <c:v>0.1261211495307285</c:v>
                </c:pt>
                <c:pt idx="19049">
                  <c:v>0.12612328947453472</c:v>
                </c:pt>
                <c:pt idx="19050">
                  <c:v>0.12612542941834093</c:v>
                </c:pt>
                <c:pt idx="19051">
                  <c:v>0.12612756936214714</c:v>
                </c:pt>
                <c:pt idx="19052">
                  <c:v>0.1261297093059533</c:v>
                </c:pt>
                <c:pt idx="19053">
                  <c:v>0.12613184924975951</c:v>
                </c:pt>
                <c:pt idx="19054">
                  <c:v>0.12613398919356572</c:v>
                </c:pt>
                <c:pt idx="19055">
                  <c:v>0.12613612913737193</c:v>
                </c:pt>
                <c:pt idx="19056">
                  <c:v>0.12613826908117814</c:v>
                </c:pt>
                <c:pt idx="19057">
                  <c:v>0.12614040902498436</c:v>
                </c:pt>
                <c:pt idx="19058">
                  <c:v>0.12614254896879057</c:v>
                </c:pt>
                <c:pt idx="19059">
                  <c:v>0.12614468891259678</c:v>
                </c:pt>
                <c:pt idx="19060">
                  <c:v>0.12614682885640299</c:v>
                </c:pt>
                <c:pt idx="19061">
                  <c:v>0.12614896880020915</c:v>
                </c:pt>
                <c:pt idx="19062">
                  <c:v>0.12615110874401536</c:v>
                </c:pt>
                <c:pt idx="19063">
                  <c:v>0.12615324868782157</c:v>
                </c:pt>
                <c:pt idx="19064">
                  <c:v>0.12615538863162779</c:v>
                </c:pt>
                <c:pt idx="19065">
                  <c:v>0.126157528575434</c:v>
                </c:pt>
                <c:pt idx="19066">
                  <c:v>0.12615966851924021</c:v>
                </c:pt>
                <c:pt idx="19067">
                  <c:v>0.12616180846304642</c:v>
                </c:pt>
                <c:pt idx="19068">
                  <c:v>0.12616394840685263</c:v>
                </c:pt>
                <c:pt idx="19069">
                  <c:v>0.12616608835065884</c:v>
                </c:pt>
                <c:pt idx="19070">
                  <c:v>0.12616822829446506</c:v>
                </c:pt>
                <c:pt idx="19071">
                  <c:v>0.12617036823827121</c:v>
                </c:pt>
                <c:pt idx="19072">
                  <c:v>0.12617250818207743</c:v>
                </c:pt>
                <c:pt idx="19073">
                  <c:v>0.12617464812588364</c:v>
                </c:pt>
                <c:pt idx="19074">
                  <c:v>0.12617678806968985</c:v>
                </c:pt>
                <c:pt idx="19075">
                  <c:v>0.12617892801349606</c:v>
                </c:pt>
                <c:pt idx="19076">
                  <c:v>0.12618106795730227</c:v>
                </c:pt>
                <c:pt idx="19077">
                  <c:v>0.12618320790110849</c:v>
                </c:pt>
                <c:pt idx="19078">
                  <c:v>0.1261853478449147</c:v>
                </c:pt>
                <c:pt idx="19079">
                  <c:v>0.12618748778872091</c:v>
                </c:pt>
                <c:pt idx="19080">
                  <c:v>0.12618962773252707</c:v>
                </c:pt>
                <c:pt idx="19081">
                  <c:v>0.12619176767633328</c:v>
                </c:pt>
                <c:pt idx="19082">
                  <c:v>0.12619390762013949</c:v>
                </c:pt>
                <c:pt idx="19083">
                  <c:v>0.1261960475639457</c:v>
                </c:pt>
                <c:pt idx="19084">
                  <c:v>0.12619818750775191</c:v>
                </c:pt>
                <c:pt idx="19085">
                  <c:v>0.12620032745155813</c:v>
                </c:pt>
                <c:pt idx="19086">
                  <c:v>0.12620246739536434</c:v>
                </c:pt>
                <c:pt idx="19087">
                  <c:v>0.12620460733917055</c:v>
                </c:pt>
                <c:pt idx="19088">
                  <c:v>0.12620674728297676</c:v>
                </c:pt>
                <c:pt idx="19089">
                  <c:v>0.12620888722678292</c:v>
                </c:pt>
                <c:pt idx="19090">
                  <c:v>0.12621102717058913</c:v>
                </c:pt>
                <c:pt idx="19091">
                  <c:v>0.12621316711439534</c:v>
                </c:pt>
                <c:pt idx="19092">
                  <c:v>0.12621530705820155</c:v>
                </c:pt>
                <c:pt idx="19093">
                  <c:v>0.12621744700200777</c:v>
                </c:pt>
                <c:pt idx="19094">
                  <c:v>0.12621958694581398</c:v>
                </c:pt>
                <c:pt idx="19095">
                  <c:v>0.12622172688962019</c:v>
                </c:pt>
                <c:pt idx="19096">
                  <c:v>0.1262238668334264</c:v>
                </c:pt>
                <c:pt idx="19097">
                  <c:v>0.12622600677723261</c:v>
                </c:pt>
                <c:pt idx="19098">
                  <c:v>0.12622814672103883</c:v>
                </c:pt>
                <c:pt idx="19099">
                  <c:v>0.12623028666484498</c:v>
                </c:pt>
                <c:pt idx="19100">
                  <c:v>0.12623242660865119</c:v>
                </c:pt>
                <c:pt idx="19101">
                  <c:v>0.12623456655245741</c:v>
                </c:pt>
                <c:pt idx="19102">
                  <c:v>0.12623670649626362</c:v>
                </c:pt>
                <c:pt idx="19103">
                  <c:v>0.12623884644006983</c:v>
                </c:pt>
                <c:pt idx="19104">
                  <c:v>0.12624098638387604</c:v>
                </c:pt>
                <c:pt idx="19105">
                  <c:v>0.12624312632768225</c:v>
                </c:pt>
                <c:pt idx="19106">
                  <c:v>0.12624526627148847</c:v>
                </c:pt>
                <c:pt idx="19107">
                  <c:v>0.12624740621529468</c:v>
                </c:pt>
                <c:pt idx="19108">
                  <c:v>0.12624954615910083</c:v>
                </c:pt>
                <c:pt idx="19109">
                  <c:v>0.12625168610290705</c:v>
                </c:pt>
                <c:pt idx="19110">
                  <c:v>0.12625382604671326</c:v>
                </c:pt>
                <c:pt idx="19111">
                  <c:v>0.12625596599051947</c:v>
                </c:pt>
                <c:pt idx="19112">
                  <c:v>0.12625810593432568</c:v>
                </c:pt>
                <c:pt idx="19113">
                  <c:v>0.12626024587813189</c:v>
                </c:pt>
                <c:pt idx="19114">
                  <c:v>0.12626238582193811</c:v>
                </c:pt>
                <c:pt idx="19115">
                  <c:v>0.12626452576574432</c:v>
                </c:pt>
                <c:pt idx="19116">
                  <c:v>0.12626666570955053</c:v>
                </c:pt>
                <c:pt idx="19117">
                  <c:v>0.12626880565335669</c:v>
                </c:pt>
                <c:pt idx="19118">
                  <c:v>0.1262709455971629</c:v>
                </c:pt>
                <c:pt idx="19119">
                  <c:v>0.12627308554096911</c:v>
                </c:pt>
                <c:pt idx="19120">
                  <c:v>0.12627522548477532</c:v>
                </c:pt>
                <c:pt idx="19121">
                  <c:v>0.12627736542858153</c:v>
                </c:pt>
                <c:pt idx="19122">
                  <c:v>0.12627950537238775</c:v>
                </c:pt>
                <c:pt idx="19123">
                  <c:v>0.12628164531619396</c:v>
                </c:pt>
                <c:pt idx="19124">
                  <c:v>0.12628378526000017</c:v>
                </c:pt>
                <c:pt idx="19125">
                  <c:v>0.12628592520380638</c:v>
                </c:pt>
                <c:pt idx="19126">
                  <c:v>0.12628806514761259</c:v>
                </c:pt>
                <c:pt idx="19127">
                  <c:v>0.12629020509141875</c:v>
                </c:pt>
                <c:pt idx="19128">
                  <c:v>0.12629234503522496</c:v>
                </c:pt>
                <c:pt idx="19129">
                  <c:v>0.12629448497903117</c:v>
                </c:pt>
                <c:pt idx="19130">
                  <c:v>0.12629662492283739</c:v>
                </c:pt>
                <c:pt idx="19131">
                  <c:v>0.1262987648666436</c:v>
                </c:pt>
                <c:pt idx="19132">
                  <c:v>0.12630090481044981</c:v>
                </c:pt>
                <c:pt idx="19133">
                  <c:v>0.12630304475425602</c:v>
                </c:pt>
                <c:pt idx="19134">
                  <c:v>0.12630518469806223</c:v>
                </c:pt>
                <c:pt idx="19135">
                  <c:v>0.12630732464186845</c:v>
                </c:pt>
                <c:pt idx="19136">
                  <c:v>0.1263094645856746</c:v>
                </c:pt>
                <c:pt idx="19137">
                  <c:v>0.12631160452948081</c:v>
                </c:pt>
                <c:pt idx="19138">
                  <c:v>0.12631374447328703</c:v>
                </c:pt>
                <c:pt idx="19139">
                  <c:v>0.12631588441709324</c:v>
                </c:pt>
                <c:pt idx="19140">
                  <c:v>0.12631802436089945</c:v>
                </c:pt>
                <c:pt idx="19141">
                  <c:v>0.12632016430470566</c:v>
                </c:pt>
                <c:pt idx="19142">
                  <c:v>0.12632230424851187</c:v>
                </c:pt>
                <c:pt idx="19143">
                  <c:v>0.12632444419231809</c:v>
                </c:pt>
                <c:pt idx="19144">
                  <c:v>0.1263265841361243</c:v>
                </c:pt>
                <c:pt idx="19145">
                  <c:v>0.12632872407993045</c:v>
                </c:pt>
                <c:pt idx="19146">
                  <c:v>0.12633086402373667</c:v>
                </c:pt>
                <c:pt idx="19147">
                  <c:v>0.12633300396754288</c:v>
                </c:pt>
                <c:pt idx="19148">
                  <c:v>0.12633514391134909</c:v>
                </c:pt>
                <c:pt idx="19149">
                  <c:v>0.1263372838551553</c:v>
                </c:pt>
                <c:pt idx="19150">
                  <c:v>0.12633942379896151</c:v>
                </c:pt>
                <c:pt idx="19151">
                  <c:v>0.12634156374276773</c:v>
                </c:pt>
                <c:pt idx="19152">
                  <c:v>0.12634370368657394</c:v>
                </c:pt>
                <c:pt idx="19153">
                  <c:v>0.12634584363038015</c:v>
                </c:pt>
                <c:pt idx="19154">
                  <c:v>0.12634798357418636</c:v>
                </c:pt>
                <c:pt idx="19155">
                  <c:v>0.12635012351799252</c:v>
                </c:pt>
                <c:pt idx="19156">
                  <c:v>0.12635226346179873</c:v>
                </c:pt>
                <c:pt idx="19157">
                  <c:v>0.12635440340560494</c:v>
                </c:pt>
                <c:pt idx="19158">
                  <c:v>0.12635654334941115</c:v>
                </c:pt>
                <c:pt idx="19159">
                  <c:v>0.12635868329321737</c:v>
                </c:pt>
                <c:pt idx="19160">
                  <c:v>0.12636082323702358</c:v>
                </c:pt>
                <c:pt idx="19161">
                  <c:v>0.12636296318082979</c:v>
                </c:pt>
                <c:pt idx="19162">
                  <c:v>0.126365103124636</c:v>
                </c:pt>
                <c:pt idx="19163">
                  <c:v>0.12636724306844221</c:v>
                </c:pt>
                <c:pt idx="19164">
                  <c:v>0.12636938301224837</c:v>
                </c:pt>
                <c:pt idx="19165">
                  <c:v>0.12637152295605458</c:v>
                </c:pt>
                <c:pt idx="19166">
                  <c:v>0.12637366289986079</c:v>
                </c:pt>
                <c:pt idx="19167">
                  <c:v>0.12637580284366701</c:v>
                </c:pt>
                <c:pt idx="19168">
                  <c:v>0.12637794278747322</c:v>
                </c:pt>
                <c:pt idx="19169">
                  <c:v>0.12638008273127943</c:v>
                </c:pt>
                <c:pt idx="19170">
                  <c:v>0.12638222267508564</c:v>
                </c:pt>
                <c:pt idx="19171">
                  <c:v>0.12638436261889185</c:v>
                </c:pt>
                <c:pt idx="19172">
                  <c:v>0.12638650256269807</c:v>
                </c:pt>
                <c:pt idx="19173">
                  <c:v>0.12638864250650422</c:v>
                </c:pt>
                <c:pt idx="19174">
                  <c:v>0.12639078245031043</c:v>
                </c:pt>
                <c:pt idx="19175">
                  <c:v>0.12639292239411665</c:v>
                </c:pt>
                <c:pt idx="19176">
                  <c:v>0.12639506233792286</c:v>
                </c:pt>
                <c:pt idx="19177">
                  <c:v>0.12639720228172907</c:v>
                </c:pt>
                <c:pt idx="19178">
                  <c:v>0.12639934222553528</c:v>
                </c:pt>
                <c:pt idx="19179">
                  <c:v>0.12640148216934149</c:v>
                </c:pt>
                <c:pt idx="19180">
                  <c:v>0.12640362211314771</c:v>
                </c:pt>
                <c:pt idx="19181">
                  <c:v>0.12640576205695392</c:v>
                </c:pt>
                <c:pt idx="19182">
                  <c:v>0.12640790200076013</c:v>
                </c:pt>
                <c:pt idx="19183">
                  <c:v>0.12641004194456629</c:v>
                </c:pt>
                <c:pt idx="19184">
                  <c:v>0.1264121818883725</c:v>
                </c:pt>
                <c:pt idx="19185">
                  <c:v>0.12641432183217871</c:v>
                </c:pt>
                <c:pt idx="19186">
                  <c:v>0.12641646177598492</c:v>
                </c:pt>
                <c:pt idx="19187">
                  <c:v>0.12641860171979113</c:v>
                </c:pt>
                <c:pt idx="19188">
                  <c:v>0.12642074166359735</c:v>
                </c:pt>
                <c:pt idx="19189">
                  <c:v>0.12642288160740356</c:v>
                </c:pt>
                <c:pt idx="19190">
                  <c:v>0.12642502155120977</c:v>
                </c:pt>
                <c:pt idx="19191">
                  <c:v>0.12642716149501598</c:v>
                </c:pt>
                <c:pt idx="19192">
                  <c:v>0.12642930143882214</c:v>
                </c:pt>
                <c:pt idx="19193">
                  <c:v>0.12643144138262835</c:v>
                </c:pt>
                <c:pt idx="19194">
                  <c:v>0.12643358132643456</c:v>
                </c:pt>
                <c:pt idx="19195">
                  <c:v>0.12643572127024078</c:v>
                </c:pt>
                <c:pt idx="19196">
                  <c:v>0.12643786121404699</c:v>
                </c:pt>
                <c:pt idx="19197">
                  <c:v>0.1264400011578532</c:v>
                </c:pt>
                <c:pt idx="19198">
                  <c:v>0.12644214110165941</c:v>
                </c:pt>
                <c:pt idx="19199">
                  <c:v>0.12644428104546562</c:v>
                </c:pt>
                <c:pt idx="19200">
                  <c:v>0.12644642098927183</c:v>
                </c:pt>
                <c:pt idx="19201">
                  <c:v>0.12644856093307799</c:v>
                </c:pt>
                <c:pt idx="19202">
                  <c:v>0.1264507008768842</c:v>
                </c:pt>
                <c:pt idx="19203">
                  <c:v>0.12645284082069042</c:v>
                </c:pt>
                <c:pt idx="19204">
                  <c:v>0.12645498076449663</c:v>
                </c:pt>
                <c:pt idx="19205">
                  <c:v>0.12645712070830284</c:v>
                </c:pt>
                <c:pt idx="19206">
                  <c:v>0.12645926065210905</c:v>
                </c:pt>
                <c:pt idx="19207">
                  <c:v>0.12646140059591526</c:v>
                </c:pt>
                <c:pt idx="19208">
                  <c:v>0.12646354053972148</c:v>
                </c:pt>
                <c:pt idx="19209">
                  <c:v>0.12646568048352769</c:v>
                </c:pt>
                <c:pt idx="19210">
                  <c:v>0.1264678204273339</c:v>
                </c:pt>
                <c:pt idx="19211">
                  <c:v>0.12646996037114006</c:v>
                </c:pt>
                <c:pt idx="19212">
                  <c:v>0.12647210031494627</c:v>
                </c:pt>
                <c:pt idx="19213">
                  <c:v>0.12647424025875248</c:v>
                </c:pt>
                <c:pt idx="19214">
                  <c:v>0.12647638020255869</c:v>
                </c:pt>
                <c:pt idx="19215">
                  <c:v>0.1264785201463649</c:v>
                </c:pt>
                <c:pt idx="19216">
                  <c:v>0.12648066009017112</c:v>
                </c:pt>
                <c:pt idx="19217">
                  <c:v>0.12648280003397733</c:v>
                </c:pt>
                <c:pt idx="19218">
                  <c:v>0.12648493997778354</c:v>
                </c:pt>
                <c:pt idx="19219">
                  <c:v>0.12648707992158975</c:v>
                </c:pt>
                <c:pt idx="19220">
                  <c:v>0.12648921986539591</c:v>
                </c:pt>
                <c:pt idx="19221">
                  <c:v>0.12649135980920212</c:v>
                </c:pt>
                <c:pt idx="19222">
                  <c:v>0.12649349975300833</c:v>
                </c:pt>
                <c:pt idx="19223">
                  <c:v>0.12649563969681454</c:v>
                </c:pt>
                <c:pt idx="19224">
                  <c:v>0.12649777964062076</c:v>
                </c:pt>
                <c:pt idx="19225">
                  <c:v>0.12649991958442697</c:v>
                </c:pt>
                <c:pt idx="19226">
                  <c:v>0.12650205952823318</c:v>
                </c:pt>
                <c:pt idx="19227">
                  <c:v>0.12650419947203939</c:v>
                </c:pt>
                <c:pt idx="19228">
                  <c:v>0.1265063394158456</c:v>
                </c:pt>
                <c:pt idx="19229">
                  <c:v>0.12650847935965176</c:v>
                </c:pt>
                <c:pt idx="19230">
                  <c:v>0.12651061930345797</c:v>
                </c:pt>
                <c:pt idx="19231">
                  <c:v>0.12651275924726418</c:v>
                </c:pt>
                <c:pt idx="19232">
                  <c:v>0.1265148991910704</c:v>
                </c:pt>
                <c:pt idx="19233">
                  <c:v>0.12651703913487661</c:v>
                </c:pt>
                <c:pt idx="19234">
                  <c:v>0.12651917907868282</c:v>
                </c:pt>
                <c:pt idx="19235">
                  <c:v>0.12652131902248903</c:v>
                </c:pt>
                <c:pt idx="19236">
                  <c:v>0.12652345896629524</c:v>
                </c:pt>
                <c:pt idx="19237">
                  <c:v>0.12652559891010146</c:v>
                </c:pt>
                <c:pt idx="19238">
                  <c:v>0.12652773885390767</c:v>
                </c:pt>
                <c:pt idx="19239">
                  <c:v>0.12652987879771382</c:v>
                </c:pt>
                <c:pt idx="19240">
                  <c:v>0.12653201874152004</c:v>
                </c:pt>
                <c:pt idx="19241">
                  <c:v>0.12653415868532625</c:v>
                </c:pt>
                <c:pt idx="19242">
                  <c:v>0.12653629862913246</c:v>
                </c:pt>
                <c:pt idx="19243">
                  <c:v>0.12653843857293867</c:v>
                </c:pt>
                <c:pt idx="19244">
                  <c:v>0.12654057851674488</c:v>
                </c:pt>
                <c:pt idx="19245">
                  <c:v>0.1265427184605511</c:v>
                </c:pt>
                <c:pt idx="19246">
                  <c:v>0.12654485840435731</c:v>
                </c:pt>
                <c:pt idx="19247">
                  <c:v>0.12654699834816352</c:v>
                </c:pt>
                <c:pt idx="19248">
                  <c:v>0.12654913829196968</c:v>
                </c:pt>
                <c:pt idx="19249">
                  <c:v>0.12655127823577589</c:v>
                </c:pt>
                <c:pt idx="19250">
                  <c:v>0.1265534181795821</c:v>
                </c:pt>
                <c:pt idx="19251">
                  <c:v>0.12655555812338831</c:v>
                </c:pt>
                <c:pt idx="19252">
                  <c:v>0.12655769806719452</c:v>
                </c:pt>
                <c:pt idx="19253">
                  <c:v>0.12655983801100074</c:v>
                </c:pt>
                <c:pt idx="19254">
                  <c:v>0.12656197795480695</c:v>
                </c:pt>
                <c:pt idx="19255">
                  <c:v>0.12656411789861316</c:v>
                </c:pt>
                <c:pt idx="19256">
                  <c:v>0.12656625784241937</c:v>
                </c:pt>
                <c:pt idx="19257">
                  <c:v>0.12656839778622553</c:v>
                </c:pt>
                <c:pt idx="19258">
                  <c:v>0.12657053773003174</c:v>
                </c:pt>
                <c:pt idx="19259">
                  <c:v>0.12657267767383795</c:v>
                </c:pt>
                <c:pt idx="19260">
                  <c:v>0.12657481761764416</c:v>
                </c:pt>
                <c:pt idx="19261">
                  <c:v>0.12657695756145038</c:v>
                </c:pt>
                <c:pt idx="19262">
                  <c:v>0.12657909750525659</c:v>
                </c:pt>
                <c:pt idx="19263">
                  <c:v>0.1265812374490628</c:v>
                </c:pt>
                <c:pt idx="19264">
                  <c:v>0.12658337739286901</c:v>
                </c:pt>
                <c:pt idx="19265">
                  <c:v>0.12658551733667522</c:v>
                </c:pt>
                <c:pt idx="19266">
                  <c:v>0.12658765728048144</c:v>
                </c:pt>
                <c:pt idx="19267">
                  <c:v>0.12658979722428759</c:v>
                </c:pt>
                <c:pt idx="19268">
                  <c:v>0.1265919371680938</c:v>
                </c:pt>
                <c:pt idx="19269">
                  <c:v>0.12659407711190002</c:v>
                </c:pt>
                <c:pt idx="19270">
                  <c:v>0.12659621705570623</c:v>
                </c:pt>
                <c:pt idx="19271">
                  <c:v>0.12659835699951244</c:v>
                </c:pt>
                <c:pt idx="19272">
                  <c:v>0.12660049694331865</c:v>
                </c:pt>
                <c:pt idx="19273">
                  <c:v>0.12660263688712486</c:v>
                </c:pt>
                <c:pt idx="19274">
                  <c:v>0.12660477683093108</c:v>
                </c:pt>
                <c:pt idx="19275">
                  <c:v>0.12660691677473729</c:v>
                </c:pt>
                <c:pt idx="19276">
                  <c:v>0.12660905671854344</c:v>
                </c:pt>
                <c:pt idx="19277">
                  <c:v>0.12661119666234966</c:v>
                </c:pt>
                <c:pt idx="19278">
                  <c:v>0.12661333660615587</c:v>
                </c:pt>
                <c:pt idx="19279">
                  <c:v>0.12661547654996208</c:v>
                </c:pt>
                <c:pt idx="19280">
                  <c:v>0.12661761649376829</c:v>
                </c:pt>
                <c:pt idx="19281">
                  <c:v>0.1266197564375745</c:v>
                </c:pt>
                <c:pt idx="19282">
                  <c:v>0.12662189638138072</c:v>
                </c:pt>
                <c:pt idx="19283">
                  <c:v>0.12662403632518693</c:v>
                </c:pt>
                <c:pt idx="19284">
                  <c:v>0.12662617626899314</c:v>
                </c:pt>
                <c:pt idx="19285">
                  <c:v>0.1266283162127993</c:v>
                </c:pt>
                <c:pt idx="19286">
                  <c:v>0.12663045615660551</c:v>
                </c:pt>
                <c:pt idx="19287">
                  <c:v>0.12663259610041172</c:v>
                </c:pt>
                <c:pt idx="19288">
                  <c:v>0.12663473604421793</c:v>
                </c:pt>
                <c:pt idx="19289">
                  <c:v>0.12663687598802414</c:v>
                </c:pt>
                <c:pt idx="19290">
                  <c:v>0.12663901593183036</c:v>
                </c:pt>
                <c:pt idx="19291">
                  <c:v>0.12664115587563657</c:v>
                </c:pt>
                <c:pt idx="19292">
                  <c:v>0.12664329581944278</c:v>
                </c:pt>
                <c:pt idx="19293">
                  <c:v>0.12664543576324899</c:v>
                </c:pt>
                <c:pt idx="19294">
                  <c:v>0.1266475757070552</c:v>
                </c:pt>
                <c:pt idx="19295">
                  <c:v>0.12664971565086136</c:v>
                </c:pt>
                <c:pt idx="19296">
                  <c:v>0.12665185559466757</c:v>
                </c:pt>
                <c:pt idx="19297">
                  <c:v>0.12665399553847378</c:v>
                </c:pt>
                <c:pt idx="19298">
                  <c:v>0.12665613548228</c:v>
                </c:pt>
                <c:pt idx="19299">
                  <c:v>0.12665827542608621</c:v>
                </c:pt>
                <c:pt idx="19300">
                  <c:v>0.12666041536989242</c:v>
                </c:pt>
                <c:pt idx="19301">
                  <c:v>0.12666255531369863</c:v>
                </c:pt>
                <c:pt idx="19302">
                  <c:v>0.12666469525750484</c:v>
                </c:pt>
                <c:pt idx="19303">
                  <c:v>0.12666683520131106</c:v>
                </c:pt>
                <c:pt idx="19304">
                  <c:v>0.12666897514511721</c:v>
                </c:pt>
                <c:pt idx="19305">
                  <c:v>0.12667111508892342</c:v>
                </c:pt>
                <c:pt idx="19306">
                  <c:v>0.12667325503272964</c:v>
                </c:pt>
                <c:pt idx="19307">
                  <c:v>0.12667539497653585</c:v>
                </c:pt>
                <c:pt idx="19308">
                  <c:v>0.12667753492034206</c:v>
                </c:pt>
                <c:pt idx="19309">
                  <c:v>0.12667967486414827</c:v>
                </c:pt>
                <c:pt idx="19310">
                  <c:v>0.12668181480795448</c:v>
                </c:pt>
                <c:pt idx="19311">
                  <c:v>0.1266839547517607</c:v>
                </c:pt>
                <c:pt idx="19312">
                  <c:v>0.12668609469556691</c:v>
                </c:pt>
                <c:pt idx="19313">
                  <c:v>0.12668823463937307</c:v>
                </c:pt>
                <c:pt idx="19314">
                  <c:v>0.12669037458317928</c:v>
                </c:pt>
                <c:pt idx="19315">
                  <c:v>0.12669251452698549</c:v>
                </c:pt>
                <c:pt idx="19316">
                  <c:v>0.1266946544707917</c:v>
                </c:pt>
                <c:pt idx="19317">
                  <c:v>0.12669679441459791</c:v>
                </c:pt>
                <c:pt idx="19318">
                  <c:v>0.12669893435840412</c:v>
                </c:pt>
                <c:pt idx="19319">
                  <c:v>0.12670107430221034</c:v>
                </c:pt>
                <c:pt idx="19320">
                  <c:v>0.12670321424601655</c:v>
                </c:pt>
                <c:pt idx="19321">
                  <c:v>0.12670535418982276</c:v>
                </c:pt>
                <c:pt idx="19322">
                  <c:v>0.12670749413362897</c:v>
                </c:pt>
                <c:pt idx="19323">
                  <c:v>0.12670963407743513</c:v>
                </c:pt>
                <c:pt idx="19324">
                  <c:v>0.12671177402124134</c:v>
                </c:pt>
                <c:pt idx="19325">
                  <c:v>0.12671391396504755</c:v>
                </c:pt>
                <c:pt idx="19326">
                  <c:v>0.12671605390885377</c:v>
                </c:pt>
                <c:pt idx="19327">
                  <c:v>0.12671819385265998</c:v>
                </c:pt>
                <c:pt idx="19328">
                  <c:v>0.12672033379646619</c:v>
                </c:pt>
                <c:pt idx="19329">
                  <c:v>0.1267224737402724</c:v>
                </c:pt>
                <c:pt idx="19330">
                  <c:v>0.12672461368407861</c:v>
                </c:pt>
                <c:pt idx="19331">
                  <c:v>0.12672675362788483</c:v>
                </c:pt>
                <c:pt idx="19332">
                  <c:v>0.12672889357169098</c:v>
                </c:pt>
                <c:pt idx="19333">
                  <c:v>0.12673103351549719</c:v>
                </c:pt>
                <c:pt idx="19334">
                  <c:v>0.12673317345930341</c:v>
                </c:pt>
                <c:pt idx="19335">
                  <c:v>0.12673531340310962</c:v>
                </c:pt>
                <c:pt idx="19336">
                  <c:v>0.12673745334691583</c:v>
                </c:pt>
                <c:pt idx="19337">
                  <c:v>0.12673959329072204</c:v>
                </c:pt>
                <c:pt idx="19338">
                  <c:v>0.12674173323452825</c:v>
                </c:pt>
                <c:pt idx="19339">
                  <c:v>0.12674387317833447</c:v>
                </c:pt>
                <c:pt idx="19340">
                  <c:v>0.12674601312214068</c:v>
                </c:pt>
                <c:pt idx="19341">
                  <c:v>0.12674815306594683</c:v>
                </c:pt>
                <c:pt idx="19342">
                  <c:v>0.12675029300975305</c:v>
                </c:pt>
                <c:pt idx="19343">
                  <c:v>0.12675243295355926</c:v>
                </c:pt>
                <c:pt idx="19344">
                  <c:v>0.12675457289736547</c:v>
                </c:pt>
                <c:pt idx="19345">
                  <c:v>0.12675671284117168</c:v>
                </c:pt>
                <c:pt idx="19346">
                  <c:v>0.12675885278497789</c:v>
                </c:pt>
                <c:pt idx="19347">
                  <c:v>0.12676099272878411</c:v>
                </c:pt>
                <c:pt idx="19348">
                  <c:v>0.12676313267259032</c:v>
                </c:pt>
                <c:pt idx="19349">
                  <c:v>0.12676527261639653</c:v>
                </c:pt>
                <c:pt idx="19350">
                  <c:v>0.12676741256020274</c:v>
                </c:pt>
                <c:pt idx="19351">
                  <c:v>0.1267695525040089</c:v>
                </c:pt>
                <c:pt idx="19352">
                  <c:v>0.12677169244781511</c:v>
                </c:pt>
                <c:pt idx="19353">
                  <c:v>0.12677383239162132</c:v>
                </c:pt>
                <c:pt idx="19354">
                  <c:v>0.12677597233542753</c:v>
                </c:pt>
                <c:pt idx="19355">
                  <c:v>0.12677811227923375</c:v>
                </c:pt>
                <c:pt idx="19356">
                  <c:v>0.12678025222303996</c:v>
                </c:pt>
                <c:pt idx="19357">
                  <c:v>0.12678239216684617</c:v>
                </c:pt>
                <c:pt idx="19358">
                  <c:v>0.12678453211065238</c:v>
                </c:pt>
                <c:pt idx="19359">
                  <c:v>0.12678667205445859</c:v>
                </c:pt>
                <c:pt idx="19360">
                  <c:v>0.12678881199826475</c:v>
                </c:pt>
                <c:pt idx="19361">
                  <c:v>0.12679095194207096</c:v>
                </c:pt>
                <c:pt idx="19362">
                  <c:v>0.12679309188587717</c:v>
                </c:pt>
                <c:pt idx="19363">
                  <c:v>0.12679523182968339</c:v>
                </c:pt>
                <c:pt idx="19364">
                  <c:v>0.1267973717734896</c:v>
                </c:pt>
                <c:pt idx="19365">
                  <c:v>0.12679951171729581</c:v>
                </c:pt>
                <c:pt idx="19366">
                  <c:v>0.12680165166110202</c:v>
                </c:pt>
                <c:pt idx="19367">
                  <c:v>0.12680379160490823</c:v>
                </c:pt>
                <c:pt idx="19368">
                  <c:v>0.12680593154871445</c:v>
                </c:pt>
                <c:pt idx="19369">
                  <c:v>0.1268080714925206</c:v>
                </c:pt>
                <c:pt idx="19370">
                  <c:v>0.12681021143632681</c:v>
                </c:pt>
                <c:pt idx="19371">
                  <c:v>0.12681235138013303</c:v>
                </c:pt>
                <c:pt idx="19372">
                  <c:v>0.12681449132393924</c:v>
                </c:pt>
                <c:pt idx="19373">
                  <c:v>0.12681663126774545</c:v>
                </c:pt>
                <c:pt idx="19374">
                  <c:v>0.12681877121155166</c:v>
                </c:pt>
                <c:pt idx="19375">
                  <c:v>0.12682091115535787</c:v>
                </c:pt>
                <c:pt idx="19376">
                  <c:v>0.12682305109916409</c:v>
                </c:pt>
                <c:pt idx="19377">
                  <c:v>0.1268251910429703</c:v>
                </c:pt>
                <c:pt idx="19378">
                  <c:v>0.12682733098677651</c:v>
                </c:pt>
                <c:pt idx="19379">
                  <c:v>0.12682947093058267</c:v>
                </c:pt>
                <c:pt idx="19380">
                  <c:v>0.12683161087438888</c:v>
                </c:pt>
                <c:pt idx="19381">
                  <c:v>0.12683375081819509</c:v>
                </c:pt>
                <c:pt idx="19382">
                  <c:v>0.1268358907620013</c:v>
                </c:pt>
                <c:pt idx="19383">
                  <c:v>0.12683803070580751</c:v>
                </c:pt>
                <c:pt idx="19384">
                  <c:v>0.12684017064961373</c:v>
                </c:pt>
                <c:pt idx="19385">
                  <c:v>0.12684231059341994</c:v>
                </c:pt>
                <c:pt idx="19386">
                  <c:v>0.12684445053722615</c:v>
                </c:pt>
                <c:pt idx="19387">
                  <c:v>0.12684659048103236</c:v>
                </c:pt>
                <c:pt idx="19388">
                  <c:v>0.12684873042483852</c:v>
                </c:pt>
                <c:pt idx="19389">
                  <c:v>0.12685087036864473</c:v>
                </c:pt>
                <c:pt idx="19390">
                  <c:v>0.12685301031245094</c:v>
                </c:pt>
                <c:pt idx="19391">
                  <c:v>0.12685515025625715</c:v>
                </c:pt>
                <c:pt idx="19392">
                  <c:v>0.12685729020006337</c:v>
                </c:pt>
                <c:pt idx="19393">
                  <c:v>0.12685943014386958</c:v>
                </c:pt>
                <c:pt idx="19394">
                  <c:v>0.12686157008767579</c:v>
                </c:pt>
                <c:pt idx="19395">
                  <c:v>0.126863710031482</c:v>
                </c:pt>
                <c:pt idx="19396">
                  <c:v>0.12686584997528821</c:v>
                </c:pt>
                <c:pt idx="19397">
                  <c:v>0.12686798991909437</c:v>
                </c:pt>
                <c:pt idx="19398">
                  <c:v>0.12687012986290058</c:v>
                </c:pt>
                <c:pt idx="19399">
                  <c:v>0.12687226980670679</c:v>
                </c:pt>
                <c:pt idx="19400">
                  <c:v>0.12687440975051301</c:v>
                </c:pt>
                <c:pt idx="19401">
                  <c:v>0.12687654969431922</c:v>
                </c:pt>
                <c:pt idx="19402">
                  <c:v>0.12687868963812543</c:v>
                </c:pt>
                <c:pt idx="19403">
                  <c:v>0.12688082958193164</c:v>
                </c:pt>
                <c:pt idx="19404">
                  <c:v>0.12688296952573785</c:v>
                </c:pt>
                <c:pt idx="19405">
                  <c:v>0.12688510946954407</c:v>
                </c:pt>
                <c:pt idx="19406">
                  <c:v>0.12688724941335028</c:v>
                </c:pt>
                <c:pt idx="19407">
                  <c:v>0.12688938935715643</c:v>
                </c:pt>
                <c:pt idx="19408">
                  <c:v>0.12689152930096265</c:v>
                </c:pt>
                <c:pt idx="19409">
                  <c:v>0.12689366924476886</c:v>
                </c:pt>
                <c:pt idx="19410">
                  <c:v>0.12689580918857507</c:v>
                </c:pt>
                <c:pt idx="19411">
                  <c:v>0.12689794913238128</c:v>
                </c:pt>
                <c:pt idx="19412">
                  <c:v>0.12690008907618749</c:v>
                </c:pt>
                <c:pt idx="19413">
                  <c:v>0.12690222901999371</c:v>
                </c:pt>
                <c:pt idx="19414">
                  <c:v>0.12690436896379992</c:v>
                </c:pt>
                <c:pt idx="19415">
                  <c:v>0.12690650890760613</c:v>
                </c:pt>
                <c:pt idx="19416">
                  <c:v>0.12690864885141229</c:v>
                </c:pt>
                <c:pt idx="19417">
                  <c:v>0.1269107887952185</c:v>
                </c:pt>
                <c:pt idx="19418">
                  <c:v>0.12691292873902471</c:v>
                </c:pt>
                <c:pt idx="19419">
                  <c:v>0.12691506868283092</c:v>
                </c:pt>
                <c:pt idx="19420">
                  <c:v>0.12691720862663713</c:v>
                </c:pt>
                <c:pt idx="19421">
                  <c:v>0.12691934857044335</c:v>
                </c:pt>
                <c:pt idx="19422">
                  <c:v>0.12692148851424956</c:v>
                </c:pt>
                <c:pt idx="19423">
                  <c:v>0.12692362845805577</c:v>
                </c:pt>
                <c:pt idx="19424">
                  <c:v>0.12692576840186198</c:v>
                </c:pt>
                <c:pt idx="19425">
                  <c:v>0.12692790834566814</c:v>
                </c:pt>
                <c:pt idx="19426">
                  <c:v>0.12693004828947435</c:v>
                </c:pt>
                <c:pt idx="19427">
                  <c:v>0.12693218823328056</c:v>
                </c:pt>
                <c:pt idx="19428">
                  <c:v>0.12693432817708677</c:v>
                </c:pt>
                <c:pt idx="19429">
                  <c:v>0.12693646812089299</c:v>
                </c:pt>
                <c:pt idx="19430">
                  <c:v>0.1269386080646992</c:v>
                </c:pt>
                <c:pt idx="19431">
                  <c:v>0.12694074800850541</c:v>
                </c:pt>
                <c:pt idx="19432">
                  <c:v>0.12694288795231162</c:v>
                </c:pt>
                <c:pt idx="19433">
                  <c:v>0.12694502789611783</c:v>
                </c:pt>
                <c:pt idx="19434">
                  <c:v>0.12694716783992405</c:v>
                </c:pt>
                <c:pt idx="19435">
                  <c:v>0.1269493077837302</c:v>
                </c:pt>
                <c:pt idx="19436">
                  <c:v>0.12695144772753642</c:v>
                </c:pt>
                <c:pt idx="19437">
                  <c:v>0.12695358767134263</c:v>
                </c:pt>
                <c:pt idx="19438">
                  <c:v>0.12695572761514884</c:v>
                </c:pt>
                <c:pt idx="19439">
                  <c:v>0.12695786755895505</c:v>
                </c:pt>
                <c:pt idx="19440">
                  <c:v>0.12696000750276126</c:v>
                </c:pt>
                <c:pt idx="19441">
                  <c:v>0.12696214744656747</c:v>
                </c:pt>
                <c:pt idx="19442">
                  <c:v>0.12696428739037369</c:v>
                </c:pt>
                <c:pt idx="19443">
                  <c:v>0.1269664273341799</c:v>
                </c:pt>
                <c:pt idx="19444">
                  <c:v>0.12696856727798606</c:v>
                </c:pt>
                <c:pt idx="19445">
                  <c:v>0.12697070722179227</c:v>
                </c:pt>
                <c:pt idx="19446">
                  <c:v>0.12697284716559848</c:v>
                </c:pt>
                <c:pt idx="19447">
                  <c:v>0.12697498710940469</c:v>
                </c:pt>
                <c:pt idx="19448">
                  <c:v>0.1269771270532109</c:v>
                </c:pt>
                <c:pt idx="19449">
                  <c:v>0.12697926699701712</c:v>
                </c:pt>
                <c:pt idx="19450">
                  <c:v>0.12698140694082333</c:v>
                </c:pt>
                <c:pt idx="19451">
                  <c:v>0.12698354688462954</c:v>
                </c:pt>
                <c:pt idx="19452">
                  <c:v>0.12698568682843575</c:v>
                </c:pt>
                <c:pt idx="19453">
                  <c:v>0.12698782677224191</c:v>
                </c:pt>
                <c:pt idx="19454">
                  <c:v>0.12698996671604812</c:v>
                </c:pt>
                <c:pt idx="19455">
                  <c:v>0.12699210665985433</c:v>
                </c:pt>
                <c:pt idx="19456">
                  <c:v>0.12699424660366054</c:v>
                </c:pt>
                <c:pt idx="19457">
                  <c:v>0.12699638654746676</c:v>
                </c:pt>
                <c:pt idx="19458">
                  <c:v>0.12699852649127297</c:v>
                </c:pt>
                <c:pt idx="19459">
                  <c:v>0.12700066643507918</c:v>
                </c:pt>
                <c:pt idx="19460">
                  <c:v>0.12700280637888539</c:v>
                </c:pt>
                <c:pt idx="19461">
                  <c:v>0.1270049463226916</c:v>
                </c:pt>
                <c:pt idx="19462">
                  <c:v>0.12700708626649782</c:v>
                </c:pt>
                <c:pt idx="19463">
                  <c:v>0.12700922621030397</c:v>
                </c:pt>
                <c:pt idx="19464">
                  <c:v>0.12701136615411018</c:v>
                </c:pt>
                <c:pt idx="19465">
                  <c:v>0.1270135060979164</c:v>
                </c:pt>
                <c:pt idx="19466">
                  <c:v>0.12701564604172261</c:v>
                </c:pt>
                <c:pt idx="19467">
                  <c:v>0.12701778598552882</c:v>
                </c:pt>
                <c:pt idx="19468">
                  <c:v>0.12701992592933503</c:v>
                </c:pt>
                <c:pt idx="19469">
                  <c:v>0.12702206587314124</c:v>
                </c:pt>
                <c:pt idx="19470">
                  <c:v>0.12702420581694746</c:v>
                </c:pt>
                <c:pt idx="19471">
                  <c:v>0.12702634576075367</c:v>
                </c:pt>
                <c:pt idx="19472">
                  <c:v>0.12702848570455982</c:v>
                </c:pt>
                <c:pt idx="19473">
                  <c:v>0.12703062564836604</c:v>
                </c:pt>
                <c:pt idx="19474">
                  <c:v>0.12703276559217225</c:v>
                </c:pt>
                <c:pt idx="19475">
                  <c:v>0.12703490553597846</c:v>
                </c:pt>
                <c:pt idx="19476">
                  <c:v>0.12703704547978467</c:v>
                </c:pt>
                <c:pt idx="19477">
                  <c:v>0.12703918542359088</c:v>
                </c:pt>
                <c:pt idx="19478">
                  <c:v>0.1270413253673971</c:v>
                </c:pt>
                <c:pt idx="19479">
                  <c:v>0.12704346531120331</c:v>
                </c:pt>
                <c:pt idx="19480">
                  <c:v>0.12704560525500952</c:v>
                </c:pt>
                <c:pt idx="19481">
                  <c:v>0.12704774519881568</c:v>
                </c:pt>
                <c:pt idx="19482">
                  <c:v>0.12704988514262189</c:v>
                </c:pt>
                <c:pt idx="19483">
                  <c:v>0.1270520250864281</c:v>
                </c:pt>
                <c:pt idx="19484">
                  <c:v>0.12705416503023431</c:v>
                </c:pt>
                <c:pt idx="19485">
                  <c:v>0.12705630497404052</c:v>
                </c:pt>
                <c:pt idx="19486">
                  <c:v>0.12705844491784674</c:v>
                </c:pt>
                <c:pt idx="19487">
                  <c:v>0.12706058486165295</c:v>
                </c:pt>
                <c:pt idx="19488">
                  <c:v>0.12706272480545916</c:v>
                </c:pt>
                <c:pt idx="19489">
                  <c:v>0.12706486474926537</c:v>
                </c:pt>
                <c:pt idx="19490">
                  <c:v>0.12706700469307158</c:v>
                </c:pt>
                <c:pt idx="19491">
                  <c:v>0.12706914463687774</c:v>
                </c:pt>
                <c:pt idx="19492">
                  <c:v>0.12707128458068395</c:v>
                </c:pt>
                <c:pt idx="19493">
                  <c:v>0.12707342452449016</c:v>
                </c:pt>
                <c:pt idx="19494">
                  <c:v>0.12707556446829638</c:v>
                </c:pt>
                <c:pt idx="19495">
                  <c:v>0.12707770441210259</c:v>
                </c:pt>
                <c:pt idx="19496">
                  <c:v>0.1270798443559088</c:v>
                </c:pt>
                <c:pt idx="19497">
                  <c:v>0.12708198429971501</c:v>
                </c:pt>
                <c:pt idx="19498">
                  <c:v>0.12708412424352122</c:v>
                </c:pt>
                <c:pt idx="19499">
                  <c:v>0.12708626418732744</c:v>
                </c:pt>
                <c:pt idx="19500">
                  <c:v>0.12708840413113359</c:v>
                </c:pt>
                <c:pt idx="19501">
                  <c:v>0.1270905440749398</c:v>
                </c:pt>
                <c:pt idx="19502">
                  <c:v>0.12709268401874602</c:v>
                </c:pt>
                <c:pt idx="19503">
                  <c:v>0.12709482396255223</c:v>
                </c:pt>
                <c:pt idx="19504">
                  <c:v>0.12709696390635844</c:v>
                </c:pt>
                <c:pt idx="19505">
                  <c:v>0.12709910385016465</c:v>
                </c:pt>
                <c:pt idx="19506">
                  <c:v>0.12710124379397086</c:v>
                </c:pt>
                <c:pt idx="19507">
                  <c:v>0.12710338373777708</c:v>
                </c:pt>
                <c:pt idx="19508">
                  <c:v>0.12710552368158329</c:v>
                </c:pt>
                <c:pt idx="19509">
                  <c:v>0.12710766362538944</c:v>
                </c:pt>
                <c:pt idx="19510">
                  <c:v>0.12710980356919566</c:v>
                </c:pt>
                <c:pt idx="19511">
                  <c:v>0.12711194351300187</c:v>
                </c:pt>
                <c:pt idx="19512">
                  <c:v>0.12711408345680808</c:v>
                </c:pt>
                <c:pt idx="19513">
                  <c:v>0.12711622340061429</c:v>
                </c:pt>
                <c:pt idx="19514">
                  <c:v>0.1271183633444205</c:v>
                </c:pt>
                <c:pt idx="19515">
                  <c:v>0.12712050328822672</c:v>
                </c:pt>
                <c:pt idx="19516">
                  <c:v>0.12712264323203293</c:v>
                </c:pt>
                <c:pt idx="19517">
                  <c:v>0.12712478317583914</c:v>
                </c:pt>
                <c:pt idx="19518">
                  <c:v>0.1271269231196453</c:v>
                </c:pt>
                <c:pt idx="19519">
                  <c:v>0.12712906306345151</c:v>
                </c:pt>
                <c:pt idx="19520">
                  <c:v>0.12713120300725772</c:v>
                </c:pt>
                <c:pt idx="19521">
                  <c:v>0.12713334295106393</c:v>
                </c:pt>
                <c:pt idx="19522">
                  <c:v>0.12713548289487014</c:v>
                </c:pt>
                <c:pt idx="19523">
                  <c:v>0.12713762283867636</c:v>
                </c:pt>
                <c:pt idx="19524">
                  <c:v>0.12713976278248257</c:v>
                </c:pt>
                <c:pt idx="19525">
                  <c:v>0.12714190272628878</c:v>
                </c:pt>
                <c:pt idx="19526">
                  <c:v>0.12714404267009499</c:v>
                </c:pt>
                <c:pt idx="19527">
                  <c:v>0.1271461826139012</c:v>
                </c:pt>
                <c:pt idx="19528">
                  <c:v>0.12714832255770736</c:v>
                </c:pt>
                <c:pt idx="19529">
                  <c:v>0.12715046250151357</c:v>
                </c:pt>
                <c:pt idx="19530">
                  <c:v>0.12715260244531978</c:v>
                </c:pt>
                <c:pt idx="19531">
                  <c:v>0.127154742389126</c:v>
                </c:pt>
                <c:pt idx="19532">
                  <c:v>0.12715688233293221</c:v>
                </c:pt>
                <c:pt idx="19533">
                  <c:v>0.12715902227673842</c:v>
                </c:pt>
                <c:pt idx="19534">
                  <c:v>0.12716116222054463</c:v>
                </c:pt>
                <c:pt idx="19535">
                  <c:v>0.12716330216435084</c:v>
                </c:pt>
                <c:pt idx="19536">
                  <c:v>0.12716544210815706</c:v>
                </c:pt>
                <c:pt idx="19537">
                  <c:v>0.12716758205196321</c:v>
                </c:pt>
                <c:pt idx="19538">
                  <c:v>0.12716972199576942</c:v>
                </c:pt>
                <c:pt idx="19539">
                  <c:v>0.12717186193957564</c:v>
                </c:pt>
                <c:pt idx="19540">
                  <c:v>0.12717400188338185</c:v>
                </c:pt>
                <c:pt idx="19541">
                  <c:v>0.12717614182718806</c:v>
                </c:pt>
                <c:pt idx="19542">
                  <c:v>0.12717828177099427</c:v>
                </c:pt>
                <c:pt idx="19543">
                  <c:v>0.12718042171480048</c:v>
                </c:pt>
                <c:pt idx="19544">
                  <c:v>0.1271825616586067</c:v>
                </c:pt>
                <c:pt idx="19545">
                  <c:v>0.12718470160241291</c:v>
                </c:pt>
                <c:pt idx="19546">
                  <c:v>0.12718684154621906</c:v>
                </c:pt>
                <c:pt idx="19547">
                  <c:v>0.12718898149002528</c:v>
                </c:pt>
                <c:pt idx="19548">
                  <c:v>0.12719112143383149</c:v>
                </c:pt>
                <c:pt idx="19549">
                  <c:v>0.1271932613776377</c:v>
                </c:pt>
                <c:pt idx="19550">
                  <c:v>0.12719540132144391</c:v>
                </c:pt>
                <c:pt idx="19551">
                  <c:v>0.12719754126525012</c:v>
                </c:pt>
                <c:pt idx="19552">
                  <c:v>0.12719968120905634</c:v>
                </c:pt>
                <c:pt idx="19553">
                  <c:v>0.12720182115286255</c:v>
                </c:pt>
                <c:pt idx="19554">
                  <c:v>0.12720396109666876</c:v>
                </c:pt>
                <c:pt idx="19555">
                  <c:v>0.12720610104047497</c:v>
                </c:pt>
                <c:pt idx="19556">
                  <c:v>0.12720824098428113</c:v>
                </c:pt>
                <c:pt idx="19557">
                  <c:v>0.12721038092808734</c:v>
                </c:pt>
                <c:pt idx="19558">
                  <c:v>0.12721252087189355</c:v>
                </c:pt>
                <c:pt idx="19559">
                  <c:v>0.12721466081569976</c:v>
                </c:pt>
                <c:pt idx="19560">
                  <c:v>0.12721680075950598</c:v>
                </c:pt>
                <c:pt idx="19561">
                  <c:v>0.12721894070331219</c:v>
                </c:pt>
                <c:pt idx="19562">
                  <c:v>0.1272210806471184</c:v>
                </c:pt>
                <c:pt idx="19563">
                  <c:v>0.12722322059092461</c:v>
                </c:pt>
                <c:pt idx="19564">
                  <c:v>0.12722536053473082</c:v>
                </c:pt>
                <c:pt idx="19565">
                  <c:v>0.12722750047853698</c:v>
                </c:pt>
                <c:pt idx="19566">
                  <c:v>0.12722964042234319</c:v>
                </c:pt>
                <c:pt idx="19567">
                  <c:v>0.12723178036614941</c:v>
                </c:pt>
                <c:pt idx="19568">
                  <c:v>0.12723392030995562</c:v>
                </c:pt>
                <c:pt idx="19569">
                  <c:v>0.12723606025376183</c:v>
                </c:pt>
                <c:pt idx="19570">
                  <c:v>0.12723820019756804</c:v>
                </c:pt>
                <c:pt idx="19571">
                  <c:v>0.12724034014137425</c:v>
                </c:pt>
                <c:pt idx="19572">
                  <c:v>0.12724248008518046</c:v>
                </c:pt>
                <c:pt idx="19573">
                  <c:v>0.12724462002898668</c:v>
                </c:pt>
                <c:pt idx="19574">
                  <c:v>0.12724675997279283</c:v>
                </c:pt>
                <c:pt idx="19575">
                  <c:v>0.12724889991659905</c:v>
                </c:pt>
                <c:pt idx="19576">
                  <c:v>0.12725103986040526</c:v>
                </c:pt>
                <c:pt idx="19577">
                  <c:v>0.12725317980421147</c:v>
                </c:pt>
                <c:pt idx="19578">
                  <c:v>0.12725531974801768</c:v>
                </c:pt>
                <c:pt idx="19579">
                  <c:v>0.12725745969182389</c:v>
                </c:pt>
                <c:pt idx="19580">
                  <c:v>0.12725959963563011</c:v>
                </c:pt>
                <c:pt idx="19581">
                  <c:v>0.12726173957943632</c:v>
                </c:pt>
                <c:pt idx="19582">
                  <c:v>0.12726387952324253</c:v>
                </c:pt>
                <c:pt idx="19583">
                  <c:v>0.12726601946704874</c:v>
                </c:pt>
                <c:pt idx="19584">
                  <c:v>0.1272681594108549</c:v>
                </c:pt>
                <c:pt idx="19585">
                  <c:v>0.12727029935466111</c:v>
                </c:pt>
                <c:pt idx="19586">
                  <c:v>0.12727243929846732</c:v>
                </c:pt>
                <c:pt idx="19587">
                  <c:v>0.12727457924227353</c:v>
                </c:pt>
                <c:pt idx="19588">
                  <c:v>0.12727671918607975</c:v>
                </c:pt>
                <c:pt idx="19589">
                  <c:v>0.12727885912988596</c:v>
                </c:pt>
                <c:pt idx="19590">
                  <c:v>0.12728099907369217</c:v>
                </c:pt>
                <c:pt idx="19591">
                  <c:v>0.12728313901749838</c:v>
                </c:pt>
                <c:pt idx="19592">
                  <c:v>0.12728527896130459</c:v>
                </c:pt>
                <c:pt idx="19593">
                  <c:v>0.12728741890511075</c:v>
                </c:pt>
                <c:pt idx="19594">
                  <c:v>0.12728955884891696</c:v>
                </c:pt>
                <c:pt idx="19595">
                  <c:v>0.12729169879272317</c:v>
                </c:pt>
                <c:pt idx="19596">
                  <c:v>0.12729383873652939</c:v>
                </c:pt>
                <c:pt idx="19597">
                  <c:v>0.1272959786803356</c:v>
                </c:pt>
                <c:pt idx="19598">
                  <c:v>0.12729811862414181</c:v>
                </c:pt>
                <c:pt idx="19599">
                  <c:v>0.12730025856794802</c:v>
                </c:pt>
                <c:pt idx="19600">
                  <c:v>0.12730239851175423</c:v>
                </c:pt>
                <c:pt idx="19601">
                  <c:v>0.12730453845556045</c:v>
                </c:pt>
                <c:pt idx="19602">
                  <c:v>0.1273066783993666</c:v>
                </c:pt>
                <c:pt idx="19603">
                  <c:v>0.12730881834317281</c:v>
                </c:pt>
                <c:pt idx="19604">
                  <c:v>0.12731095828697903</c:v>
                </c:pt>
                <c:pt idx="19605">
                  <c:v>0.12731309823078524</c:v>
                </c:pt>
                <c:pt idx="19606">
                  <c:v>0.12731523817459145</c:v>
                </c:pt>
                <c:pt idx="19607">
                  <c:v>0.12731737811839766</c:v>
                </c:pt>
                <c:pt idx="19608">
                  <c:v>0.12731951806220387</c:v>
                </c:pt>
                <c:pt idx="19609">
                  <c:v>0.12732165800601009</c:v>
                </c:pt>
                <c:pt idx="19610">
                  <c:v>0.1273237979498163</c:v>
                </c:pt>
                <c:pt idx="19611">
                  <c:v>0.12732593789362251</c:v>
                </c:pt>
                <c:pt idx="19612">
                  <c:v>0.12732807783742867</c:v>
                </c:pt>
                <c:pt idx="19613">
                  <c:v>0.12733021778123488</c:v>
                </c:pt>
                <c:pt idx="19614">
                  <c:v>0.12733235772504109</c:v>
                </c:pt>
                <c:pt idx="19615">
                  <c:v>0.1273344976688473</c:v>
                </c:pt>
                <c:pt idx="19616">
                  <c:v>0.12733663761265351</c:v>
                </c:pt>
                <c:pt idx="19617">
                  <c:v>0.12733877755645973</c:v>
                </c:pt>
                <c:pt idx="19618">
                  <c:v>0.12734091750026594</c:v>
                </c:pt>
                <c:pt idx="19619">
                  <c:v>0.12734305744407215</c:v>
                </c:pt>
                <c:pt idx="19620">
                  <c:v>0.12734519738787836</c:v>
                </c:pt>
                <c:pt idx="19621">
                  <c:v>0.12734733733168452</c:v>
                </c:pt>
                <c:pt idx="19622">
                  <c:v>0.12734947727549073</c:v>
                </c:pt>
                <c:pt idx="19623">
                  <c:v>0.12735161721929694</c:v>
                </c:pt>
                <c:pt idx="19624">
                  <c:v>0.12735375716310315</c:v>
                </c:pt>
                <c:pt idx="19625">
                  <c:v>0.12735589710690937</c:v>
                </c:pt>
                <c:pt idx="19626">
                  <c:v>0.12735803705071558</c:v>
                </c:pt>
                <c:pt idx="19627">
                  <c:v>0.12736017699452179</c:v>
                </c:pt>
                <c:pt idx="19628">
                  <c:v>0.127362316938328</c:v>
                </c:pt>
                <c:pt idx="19629">
                  <c:v>0.12736445688213421</c:v>
                </c:pt>
                <c:pt idx="19630">
                  <c:v>0.12736659682594037</c:v>
                </c:pt>
                <c:pt idx="19631">
                  <c:v>0.12736873676974658</c:v>
                </c:pt>
                <c:pt idx="19632">
                  <c:v>0.12737087671355279</c:v>
                </c:pt>
                <c:pt idx="19633">
                  <c:v>0.12737301665735901</c:v>
                </c:pt>
                <c:pt idx="19634">
                  <c:v>0.12737515660116522</c:v>
                </c:pt>
                <c:pt idx="19635">
                  <c:v>0.12737729654497143</c:v>
                </c:pt>
                <c:pt idx="19636">
                  <c:v>0.12737943648877764</c:v>
                </c:pt>
                <c:pt idx="19637">
                  <c:v>0.12738157643258385</c:v>
                </c:pt>
                <c:pt idx="19638">
                  <c:v>0.12738371637639007</c:v>
                </c:pt>
                <c:pt idx="19639">
                  <c:v>0.12738585632019628</c:v>
                </c:pt>
                <c:pt idx="19640">
                  <c:v>0.12738799626400243</c:v>
                </c:pt>
                <c:pt idx="19641">
                  <c:v>0.12739013620780865</c:v>
                </c:pt>
                <c:pt idx="19642">
                  <c:v>0.12739227615161486</c:v>
                </c:pt>
                <c:pt idx="19643">
                  <c:v>0.12739441609542107</c:v>
                </c:pt>
                <c:pt idx="19644">
                  <c:v>0.12739655603922728</c:v>
                </c:pt>
                <c:pt idx="19645">
                  <c:v>0.12739869598303349</c:v>
                </c:pt>
                <c:pt idx="19646">
                  <c:v>0.12740083592683971</c:v>
                </c:pt>
                <c:pt idx="19647">
                  <c:v>0.12740297587064592</c:v>
                </c:pt>
                <c:pt idx="19648">
                  <c:v>0.12740511581445213</c:v>
                </c:pt>
                <c:pt idx="19649">
                  <c:v>0.12740725575825829</c:v>
                </c:pt>
                <c:pt idx="19650">
                  <c:v>0.1274093957020645</c:v>
                </c:pt>
                <c:pt idx="19651">
                  <c:v>0.12741153564587071</c:v>
                </c:pt>
                <c:pt idx="19652">
                  <c:v>0.12741367558967692</c:v>
                </c:pt>
                <c:pt idx="19653">
                  <c:v>0.12741581553348313</c:v>
                </c:pt>
                <c:pt idx="19654">
                  <c:v>0.12741795547728935</c:v>
                </c:pt>
                <c:pt idx="19655">
                  <c:v>0.12742009542109556</c:v>
                </c:pt>
                <c:pt idx="19656">
                  <c:v>0.12742223536490177</c:v>
                </c:pt>
                <c:pt idx="19657">
                  <c:v>0.12742437530870798</c:v>
                </c:pt>
                <c:pt idx="19658">
                  <c:v>0.12742651525251414</c:v>
                </c:pt>
                <c:pt idx="19659">
                  <c:v>0.12742865519632035</c:v>
                </c:pt>
                <c:pt idx="19660">
                  <c:v>0.12743079514012656</c:v>
                </c:pt>
                <c:pt idx="19661">
                  <c:v>0.12743293508393277</c:v>
                </c:pt>
                <c:pt idx="19662">
                  <c:v>0.12743507502773899</c:v>
                </c:pt>
                <c:pt idx="19663">
                  <c:v>0.1274372149715452</c:v>
                </c:pt>
                <c:pt idx="19664">
                  <c:v>0.12743935491535141</c:v>
                </c:pt>
                <c:pt idx="19665">
                  <c:v>0.12744149485915762</c:v>
                </c:pt>
                <c:pt idx="19666">
                  <c:v>0.12744363480296383</c:v>
                </c:pt>
                <c:pt idx="19667">
                  <c:v>0.12744577474677005</c:v>
                </c:pt>
                <c:pt idx="19668">
                  <c:v>0.1274479146905762</c:v>
                </c:pt>
                <c:pt idx="19669">
                  <c:v>0.12745005463438241</c:v>
                </c:pt>
                <c:pt idx="19670">
                  <c:v>0.12745219457818863</c:v>
                </c:pt>
                <c:pt idx="19671">
                  <c:v>0.12745433452199484</c:v>
                </c:pt>
                <c:pt idx="19672">
                  <c:v>0.12745647446580105</c:v>
                </c:pt>
                <c:pt idx="19673">
                  <c:v>0.12745861440960726</c:v>
                </c:pt>
                <c:pt idx="19674">
                  <c:v>0.12746075435341347</c:v>
                </c:pt>
                <c:pt idx="19675">
                  <c:v>0.12746289429721969</c:v>
                </c:pt>
                <c:pt idx="19676">
                  <c:v>0.1274650342410259</c:v>
                </c:pt>
                <c:pt idx="19677">
                  <c:v>0.12746717418483205</c:v>
                </c:pt>
                <c:pt idx="19678">
                  <c:v>0.12746931412863827</c:v>
                </c:pt>
                <c:pt idx="19679">
                  <c:v>0.12747145407244448</c:v>
                </c:pt>
                <c:pt idx="19680">
                  <c:v>0.12747359401625069</c:v>
                </c:pt>
                <c:pt idx="19681">
                  <c:v>0.1274757339600569</c:v>
                </c:pt>
                <c:pt idx="19682">
                  <c:v>0.12747787390386311</c:v>
                </c:pt>
                <c:pt idx="19683">
                  <c:v>0.12748001384766933</c:v>
                </c:pt>
                <c:pt idx="19684">
                  <c:v>0.12748215379147554</c:v>
                </c:pt>
                <c:pt idx="19685">
                  <c:v>0.12748429373528175</c:v>
                </c:pt>
                <c:pt idx="19686">
                  <c:v>0.12748643367908791</c:v>
                </c:pt>
                <c:pt idx="19687">
                  <c:v>0.12748857362289412</c:v>
                </c:pt>
                <c:pt idx="19688">
                  <c:v>0.12749071356670033</c:v>
                </c:pt>
                <c:pt idx="19689">
                  <c:v>0.12749285351050654</c:v>
                </c:pt>
                <c:pt idx="19690">
                  <c:v>0.12749499345431275</c:v>
                </c:pt>
                <c:pt idx="19691">
                  <c:v>0.12749713339811897</c:v>
                </c:pt>
                <c:pt idx="19692">
                  <c:v>0.12749927334192518</c:v>
                </c:pt>
                <c:pt idx="19693">
                  <c:v>0.12750141328573139</c:v>
                </c:pt>
                <c:pt idx="19694">
                  <c:v>0.1275035532295376</c:v>
                </c:pt>
                <c:pt idx="19695">
                  <c:v>0.12750569317334381</c:v>
                </c:pt>
                <c:pt idx="19696">
                  <c:v>0.12750783311714997</c:v>
                </c:pt>
                <c:pt idx="19697">
                  <c:v>0.12750997306095618</c:v>
                </c:pt>
                <c:pt idx="19698">
                  <c:v>0.1275121130047624</c:v>
                </c:pt>
                <c:pt idx="19699">
                  <c:v>0.12751425294856861</c:v>
                </c:pt>
                <c:pt idx="19700">
                  <c:v>0.12751639289237482</c:v>
                </c:pt>
                <c:pt idx="19701">
                  <c:v>0.12751853283618103</c:v>
                </c:pt>
                <c:pt idx="19702">
                  <c:v>0.12752067277998724</c:v>
                </c:pt>
                <c:pt idx="19703">
                  <c:v>0.12752281272379346</c:v>
                </c:pt>
                <c:pt idx="19704">
                  <c:v>0.12752495266759967</c:v>
                </c:pt>
                <c:pt idx="19705">
                  <c:v>0.12752709261140582</c:v>
                </c:pt>
                <c:pt idx="19706">
                  <c:v>0.12752923255521204</c:v>
                </c:pt>
                <c:pt idx="19707">
                  <c:v>0.12753137249901825</c:v>
                </c:pt>
                <c:pt idx="19708">
                  <c:v>0.12753351244282446</c:v>
                </c:pt>
                <c:pt idx="19709">
                  <c:v>0.12753565238663067</c:v>
                </c:pt>
                <c:pt idx="19710">
                  <c:v>0.12753779233043688</c:v>
                </c:pt>
                <c:pt idx="19711">
                  <c:v>0.1275399322742431</c:v>
                </c:pt>
                <c:pt idx="19712">
                  <c:v>0.12754207221804931</c:v>
                </c:pt>
                <c:pt idx="19713">
                  <c:v>0.12754421216185552</c:v>
                </c:pt>
                <c:pt idx="19714">
                  <c:v>0.12754635210566168</c:v>
                </c:pt>
                <c:pt idx="19715">
                  <c:v>0.12754849204946789</c:v>
                </c:pt>
                <c:pt idx="19716">
                  <c:v>0.1275506319932741</c:v>
                </c:pt>
                <c:pt idx="19717">
                  <c:v>0.12755277193708031</c:v>
                </c:pt>
                <c:pt idx="19718">
                  <c:v>0.12755491188088652</c:v>
                </c:pt>
                <c:pt idx="19719">
                  <c:v>0.12755705182469274</c:v>
                </c:pt>
                <c:pt idx="19720">
                  <c:v>0.12755919176849895</c:v>
                </c:pt>
                <c:pt idx="19721">
                  <c:v>0.12756133171230516</c:v>
                </c:pt>
                <c:pt idx="19722">
                  <c:v>0.12756347165611137</c:v>
                </c:pt>
                <c:pt idx="19723">
                  <c:v>0.12756561159991758</c:v>
                </c:pt>
                <c:pt idx="19724">
                  <c:v>0.12756775154372374</c:v>
                </c:pt>
                <c:pt idx="19725">
                  <c:v>0.12756989148752995</c:v>
                </c:pt>
                <c:pt idx="19726">
                  <c:v>0.12757203143133616</c:v>
                </c:pt>
                <c:pt idx="19727">
                  <c:v>0.12757417137514238</c:v>
                </c:pt>
                <c:pt idx="19728">
                  <c:v>0.12757631131894859</c:v>
                </c:pt>
                <c:pt idx="19729">
                  <c:v>0.1275784512627548</c:v>
                </c:pt>
                <c:pt idx="19730">
                  <c:v>0.12758059120656101</c:v>
                </c:pt>
                <c:pt idx="19731">
                  <c:v>0.12758273115036722</c:v>
                </c:pt>
                <c:pt idx="19732">
                  <c:v>0.12758487109417344</c:v>
                </c:pt>
                <c:pt idx="19733">
                  <c:v>0.12758701103797959</c:v>
                </c:pt>
                <c:pt idx="19734">
                  <c:v>0.1275891509817858</c:v>
                </c:pt>
                <c:pt idx="19735">
                  <c:v>0.12759129092559202</c:v>
                </c:pt>
                <c:pt idx="19736">
                  <c:v>0.12759343086939823</c:v>
                </c:pt>
                <c:pt idx="19737">
                  <c:v>0.12759557081320444</c:v>
                </c:pt>
                <c:pt idx="19738">
                  <c:v>0.12759771075701065</c:v>
                </c:pt>
                <c:pt idx="19739">
                  <c:v>0.12759985070081686</c:v>
                </c:pt>
                <c:pt idx="19740">
                  <c:v>0.12760199064462308</c:v>
                </c:pt>
                <c:pt idx="19741">
                  <c:v>0.12760413058842929</c:v>
                </c:pt>
                <c:pt idx="19742">
                  <c:v>0.12760627053223544</c:v>
                </c:pt>
                <c:pt idx="19743">
                  <c:v>0.12760841047604166</c:v>
                </c:pt>
                <c:pt idx="19744">
                  <c:v>0.12761055041984787</c:v>
                </c:pt>
                <c:pt idx="19745">
                  <c:v>0.12761269036365408</c:v>
                </c:pt>
                <c:pt idx="19746">
                  <c:v>0.12761483030746029</c:v>
                </c:pt>
                <c:pt idx="19747">
                  <c:v>0.1276169702512665</c:v>
                </c:pt>
                <c:pt idx="19748">
                  <c:v>0.12761911019507272</c:v>
                </c:pt>
                <c:pt idx="19749">
                  <c:v>0.12762125013887893</c:v>
                </c:pt>
                <c:pt idx="19750">
                  <c:v>0.12762339008268514</c:v>
                </c:pt>
                <c:pt idx="19751">
                  <c:v>0.12762553002649135</c:v>
                </c:pt>
                <c:pt idx="19752">
                  <c:v>0.12762766997029751</c:v>
                </c:pt>
                <c:pt idx="19753">
                  <c:v>0.12762980991410372</c:v>
                </c:pt>
                <c:pt idx="19754">
                  <c:v>0.12763194985790993</c:v>
                </c:pt>
                <c:pt idx="19755">
                  <c:v>0.12763408980171614</c:v>
                </c:pt>
                <c:pt idx="19756">
                  <c:v>0.12763622974552236</c:v>
                </c:pt>
                <c:pt idx="19757">
                  <c:v>0.12763836968932857</c:v>
                </c:pt>
                <c:pt idx="19758">
                  <c:v>0.12764050963313478</c:v>
                </c:pt>
                <c:pt idx="19759">
                  <c:v>0.12764264957694099</c:v>
                </c:pt>
                <c:pt idx="19760">
                  <c:v>0.1276447895207472</c:v>
                </c:pt>
                <c:pt idx="19761">
                  <c:v>0.12764692946455336</c:v>
                </c:pt>
                <c:pt idx="19762">
                  <c:v>0.12764906940835957</c:v>
                </c:pt>
                <c:pt idx="19763">
                  <c:v>0.12765120935216578</c:v>
                </c:pt>
                <c:pt idx="19764">
                  <c:v>0.127653349295972</c:v>
                </c:pt>
                <c:pt idx="19765">
                  <c:v>0.12765548923977821</c:v>
                </c:pt>
                <c:pt idx="19766">
                  <c:v>0.12765762918358442</c:v>
                </c:pt>
                <c:pt idx="19767">
                  <c:v>0.12765976912739063</c:v>
                </c:pt>
                <c:pt idx="19768">
                  <c:v>0.12766190907119684</c:v>
                </c:pt>
                <c:pt idx="19769">
                  <c:v>0.12766404901500306</c:v>
                </c:pt>
                <c:pt idx="19770">
                  <c:v>0.12766618895880921</c:v>
                </c:pt>
                <c:pt idx="19771">
                  <c:v>0.12766832890261542</c:v>
                </c:pt>
                <c:pt idx="19772">
                  <c:v>0.12767046884642164</c:v>
                </c:pt>
                <c:pt idx="19773">
                  <c:v>0.12767260879022785</c:v>
                </c:pt>
                <c:pt idx="19774">
                  <c:v>0.12767474873403406</c:v>
                </c:pt>
                <c:pt idx="19775">
                  <c:v>0.12767688867784027</c:v>
                </c:pt>
                <c:pt idx="19776">
                  <c:v>0.12767902862164648</c:v>
                </c:pt>
                <c:pt idx="19777">
                  <c:v>0.1276811685654527</c:v>
                </c:pt>
                <c:pt idx="19778">
                  <c:v>0.12768330850925891</c:v>
                </c:pt>
                <c:pt idx="19779">
                  <c:v>0.12768544845306512</c:v>
                </c:pt>
                <c:pt idx="19780">
                  <c:v>0.12768758839687128</c:v>
                </c:pt>
                <c:pt idx="19781">
                  <c:v>0.12768972834067749</c:v>
                </c:pt>
                <c:pt idx="19782">
                  <c:v>0.1276918682844837</c:v>
                </c:pt>
                <c:pt idx="19783">
                  <c:v>0.12769400822828991</c:v>
                </c:pt>
                <c:pt idx="19784">
                  <c:v>0.12769614817209612</c:v>
                </c:pt>
                <c:pt idx="19785">
                  <c:v>0.12769828811590234</c:v>
                </c:pt>
                <c:pt idx="19786">
                  <c:v>0.12770042805970855</c:v>
                </c:pt>
                <c:pt idx="19787">
                  <c:v>0.12770256800351476</c:v>
                </c:pt>
                <c:pt idx="19788">
                  <c:v>0.12770470794732097</c:v>
                </c:pt>
                <c:pt idx="19789">
                  <c:v>0.12770684789112713</c:v>
                </c:pt>
                <c:pt idx="19790">
                  <c:v>0.12770898783493334</c:v>
                </c:pt>
                <c:pt idx="19791">
                  <c:v>0.12771112777873955</c:v>
                </c:pt>
                <c:pt idx="19792">
                  <c:v>0.12771326772254576</c:v>
                </c:pt>
                <c:pt idx="19793">
                  <c:v>0.12771540766635198</c:v>
                </c:pt>
                <c:pt idx="19794">
                  <c:v>0.12771754761015819</c:v>
                </c:pt>
                <c:pt idx="19795">
                  <c:v>0.1277196875539644</c:v>
                </c:pt>
                <c:pt idx="19796">
                  <c:v>0.12772182749777061</c:v>
                </c:pt>
                <c:pt idx="19797">
                  <c:v>0.12772396744157682</c:v>
                </c:pt>
                <c:pt idx="19798">
                  <c:v>0.12772610738538298</c:v>
                </c:pt>
                <c:pt idx="19799">
                  <c:v>0.12772824732918919</c:v>
                </c:pt>
                <c:pt idx="19800">
                  <c:v>0.1277303872729954</c:v>
                </c:pt>
                <c:pt idx="19801">
                  <c:v>0.12773252721680162</c:v>
                </c:pt>
                <c:pt idx="19802">
                  <c:v>0.12773466716060783</c:v>
                </c:pt>
                <c:pt idx="19803">
                  <c:v>0.12773680710441404</c:v>
                </c:pt>
                <c:pt idx="19804">
                  <c:v>0.12773894704822025</c:v>
                </c:pt>
                <c:pt idx="19805">
                  <c:v>0.12774108699202646</c:v>
                </c:pt>
                <c:pt idx="19806">
                  <c:v>0.12774322693583268</c:v>
                </c:pt>
                <c:pt idx="19807">
                  <c:v>0.12774536687963889</c:v>
                </c:pt>
                <c:pt idx="19808">
                  <c:v>0.12774750682344505</c:v>
                </c:pt>
                <c:pt idx="19809">
                  <c:v>0.12774964676725126</c:v>
                </c:pt>
                <c:pt idx="19810">
                  <c:v>0.12775178671105747</c:v>
                </c:pt>
                <c:pt idx="19811">
                  <c:v>0.12775392665486368</c:v>
                </c:pt>
                <c:pt idx="19812">
                  <c:v>0.12775606659866989</c:v>
                </c:pt>
                <c:pt idx="19813">
                  <c:v>0.1277582065424761</c:v>
                </c:pt>
                <c:pt idx="19814">
                  <c:v>0.12776034648628232</c:v>
                </c:pt>
                <c:pt idx="19815">
                  <c:v>0.12776248643008853</c:v>
                </c:pt>
                <c:pt idx="19816">
                  <c:v>0.12776462637389474</c:v>
                </c:pt>
                <c:pt idx="19817">
                  <c:v>0.1277667663177009</c:v>
                </c:pt>
                <c:pt idx="19818">
                  <c:v>0.12776890626150711</c:v>
                </c:pt>
                <c:pt idx="19819">
                  <c:v>0.12777104620531332</c:v>
                </c:pt>
                <c:pt idx="19820">
                  <c:v>0.12777318614911953</c:v>
                </c:pt>
                <c:pt idx="19821">
                  <c:v>0.12777532609292575</c:v>
                </c:pt>
                <c:pt idx="19822">
                  <c:v>0.12777746603673196</c:v>
                </c:pt>
                <c:pt idx="19823">
                  <c:v>0.12777960598053817</c:v>
                </c:pt>
                <c:pt idx="19824">
                  <c:v>0.12778174592434438</c:v>
                </c:pt>
                <c:pt idx="19825">
                  <c:v>0.12778388586815059</c:v>
                </c:pt>
                <c:pt idx="19826">
                  <c:v>0.12778602581195675</c:v>
                </c:pt>
                <c:pt idx="19827">
                  <c:v>0.12778816575576296</c:v>
                </c:pt>
                <c:pt idx="19828">
                  <c:v>0.12779030569956917</c:v>
                </c:pt>
                <c:pt idx="19829">
                  <c:v>0.12779244564337539</c:v>
                </c:pt>
                <c:pt idx="19830">
                  <c:v>0.1277945855871816</c:v>
                </c:pt>
                <c:pt idx="19831">
                  <c:v>0.12779672553098781</c:v>
                </c:pt>
                <c:pt idx="19832">
                  <c:v>0.12779886547479402</c:v>
                </c:pt>
                <c:pt idx="19833">
                  <c:v>0.12780100541860023</c:v>
                </c:pt>
                <c:pt idx="19834">
                  <c:v>0.12780314536240645</c:v>
                </c:pt>
                <c:pt idx="19835">
                  <c:v>0.12780528530621266</c:v>
                </c:pt>
                <c:pt idx="19836">
                  <c:v>0.12780742525001881</c:v>
                </c:pt>
                <c:pt idx="19837">
                  <c:v>0.12780956519382503</c:v>
                </c:pt>
                <c:pt idx="19838">
                  <c:v>0.12781170513763124</c:v>
                </c:pt>
                <c:pt idx="19839">
                  <c:v>0.12781384508143745</c:v>
                </c:pt>
                <c:pt idx="19840">
                  <c:v>0.12781598502524366</c:v>
                </c:pt>
                <c:pt idx="19841">
                  <c:v>0.12781812496904987</c:v>
                </c:pt>
                <c:pt idx="19842">
                  <c:v>0.12782026491285609</c:v>
                </c:pt>
                <c:pt idx="19843">
                  <c:v>0.1278224048566623</c:v>
                </c:pt>
                <c:pt idx="19844">
                  <c:v>0.12782454480046851</c:v>
                </c:pt>
                <c:pt idx="19845">
                  <c:v>0.12782668474427467</c:v>
                </c:pt>
                <c:pt idx="19846">
                  <c:v>0.12782882468808088</c:v>
                </c:pt>
                <c:pt idx="19847">
                  <c:v>0.12783096463188709</c:v>
                </c:pt>
                <c:pt idx="19848">
                  <c:v>0.1278331045756933</c:v>
                </c:pt>
                <c:pt idx="19849">
                  <c:v>0.12783524451949951</c:v>
                </c:pt>
                <c:pt idx="19850">
                  <c:v>0.12783738446330573</c:v>
                </c:pt>
                <c:pt idx="19851">
                  <c:v>0.12783952440711194</c:v>
                </c:pt>
                <c:pt idx="19852">
                  <c:v>0.12784166435091815</c:v>
                </c:pt>
                <c:pt idx="19853">
                  <c:v>0.12784380429472436</c:v>
                </c:pt>
                <c:pt idx="19854">
                  <c:v>0.12784594423853052</c:v>
                </c:pt>
                <c:pt idx="19855">
                  <c:v>0.12784808418233673</c:v>
                </c:pt>
                <c:pt idx="19856">
                  <c:v>0.12785022412614294</c:v>
                </c:pt>
                <c:pt idx="19857">
                  <c:v>0.12785236406994915</c:v>
                </c:pt>
                <c:pt idx="19858">
                  <c:v>0.12785450401375537</c:v>
                </c:pt>
                <c:pt idx="19859">
                  <c:v>0.12785664395756158</c:v>
                </c:pt>
                <c:pt idx="19860">
                  <c:v>0.12785878390136779</c:v>
                </c:pt>
                <c:pt idx="19861">
                  <c:v>0.127860923845174</c:v>
                </c:pt>
                <c:pt idx="19862">
                  <c:v>0.12786306378898021</c:v>
                </c:pt>
                <c:pt idx="19863">
                  <c:v>0.12786520373278643</c:v>
                </c:pt>
                <c:pt idx="19864">
                  <c:v>0.12786734367659258</c:v>
                </c:pt>
                <c:pt idx="19865">
                  <c:v>0.12786948362039879</c:v>
                </c:pt>
                <c:pt idx="19866">
                  <c:v>0.12787162356420501</c:v>
                </c:pt>
                <c:pt idx="19867">
                  <c:v>0.12787376350801122</c:v>
                </c:pt>
                <c:pt idx="19868">
                  <c:v>0.12787590345181743</c:v>
                </c:pt>
                <c:pt idx="19869">
                  <c:v>0.12787804339562364</c:v>
                </c:pt>
                <c:pt idx="19870">
                  <c:v>0.12788018333942985</c:v>
                </c:pt>
                <c:pt idx="19871">
                  <c:v>0.12788232328323607</c:v>
                </c:pt>
                <c:pt idx="19872">
                  <c:v>0.12788446322704228</c:v>
                </c:pt>
                <c:pt idx="19873">
                  <c:v>0.12788660317084843</c:v>
                </c:pt>
                <c:pt idx="19874">
                  <c:v>0.12788874311465465</c:v>
                </c:pt>
                <c:pt idx="19875">
                  <c:v>0.12789088305846086</c:v>
                </c:pt>
                <c:pt idx="19876">
                  <c:v>0.12789302300226707</c:v>
                </c:pt>
                <c:pt idx="19877">
                  <c:v>0.12789516294607328</c:v>
                </c:pt>
                <c:pt idx="19878">
                  <c:v>0.12789730288987949</c:v>
                </c:pt>
                <c:pt idx="19879">
                  <c:v>0.12789944283368571</c:v>
                </c:pt>
                <c:pt idx="19880">
                  <c:v>0.12790158277749192</c:v>
                </c:pt>
                <c:pt idx="19881">
                  <c:v>0.12790372272129813</c:v>
                </c:pt>
                <c:pt idx="19882">
                  <c:v>0.12790586266510429</c:v>
                </c:pt>
                <c:pt idx="19883">
                  <c:v>0.1279080026089105</c:v>
                </c:pt>
                <c:pt idx="19884">
                  <c:v>0.12791014255271671</c:v>
                </c:pt>
                <c:pt idx="19885">
                  <c:v>0.12791228249652292</c:v>
                </c:pt>
                <c:pt idx="19886">
                  <c:v>0.12791442244032913</c:v>
                </c:pt>
                <c:pt idx="19887">
                  <c:v>0.12791656238413535</c:v>
                </c:pt>
                <c:pt idx="19888">
                  <c:v>0.12791870232794156</c:v>
                </c:pt>
                <c:pt idx="19889">
                  <c:v>0.12792084227174777</c:v>
                </c:pt>
                <c:pt idx="19890">
                  <c:v>0.12792298221555398</c:v>
                </c:pt>
                <c:pt idx="19891">
                  <c:v>0.12792512215936019</c:v>
                </c:pt>
                <c:pt idx="19892">
                  <c:v>0.12792726210316635</c:v>
                </c:pt>
                <c:pt idx="19893">
                  <c:v>0.12792940204697256</c:v>
                </c:pt>
                <c:pt idx="19894">
                  <c:v>0.12793154199077877</c:v>
                </c:pt>
                <c:pt idx="19895">
                  <c:v>0.12793368193458499</c:v>
                </c:pt>
                <c:pt idx="19896">
                  <c:v>0.1279358218783912</c:v>
                </c:pt>
                <c:pt idx="19897">
                  <c:v>0.12793796182219741</c:v>
                </c:pt>
                <c:pt idx="19898">
                  <c:v>0.12794010176600362</c:v>
                </c:pt>
                <c:pt idx="19899">
                  <c:v>0.12794224170980983</c:v>
                </c:pt>
                <c:pt idx="19900">
                  <c:v>0.12794438165361605</c:v>
                </c:pt>
                <c:pt idx="19901">
                  <c:v>0.1279465215974222</c:v>
                </c:pt>
                <c:pt idx="19902">
                  <c:v>0.12794866154122841</c:v>
                </c:pt>
                <c:pt idx="19903">
                  <c:v>0.12795080148503463</c:v>
                </c:pt>
                <c:pt idx="19904">
                  <c:v>0.12795294142884084</c:v>
                </c:pt>
                <c:pt idx="19905">
                  <c:v>0.12795508137264705</c:v>
                </c:pt>
                <c:pt idx="19906">
                  <c:v>0.12795722131645326</c:v>
                </c:pt>
                <c:pt idx="19907">
                  <c:v>0.12795936126025947</c:v>
                </c:pt>
                <c:pt idx="19908">
                  <c:v>0.12796150120406569</c:v>
                </c:pt>
                <c:pt idx="19909">
                  <c:v>0.1279636411478719</c:v>
                </c:pt>
                <c:pt idx="19910">
                  <c:v>0.12796578109167805</c:v>
                </c:pt>
                <c:pt idx="19911">
                  <c:v>0.12796792103548427</c:v>
                </c:pt>
                <c:pt idx="19912">
                  <c:v>0.12797006097929048</c:v>
                </c:pt>
                <c:pt idx="19913">
                  <c:v>0.12797220092309669</c:v>
                </c:pt>
                <c:pt idx="19914">
                  <c:v>0.1279743408669029</c:v>
                </c:pt>
                <c:pt idx="19915">
                  <c:v>0.12797648081070911</c:v>
                </c:pt>
                <c:pt idx="19916">
                  <c:v>0.12797862075451533</c:v>
                </c:pt>
                <c:pt idx="19917">
                  <c:v>0.12798076069832154</c:v>
                </c:pt>
                <c:pt idx="19918">
                  <c:v>0.12798290064212775</c:v>
                </c:pt>
                <c:pt idx="19919">
                  <c:v>0.12798504058593396</c:v>
                </c:pt>
                <c:pt idx="19920">
                  <c:v>0.12798718052974012</c:v>
                </c:pt>
                <c:pt idx="19921">
                  <c:v>0.12798932047354633</c:v>
                </c:pt>
                <c:pt idx="19922">
                  <c:v>0.12799146041735254</c:v>
                </c:pt>
                <c:pt idx="19923">
                  <c:v>0.12799360036115875</c:v>
                </c:pt>
                <c:pt idx="19924">
                  <c:v>0.12799574030496497</c:v>
                </c:pt>
                <c:pt idx="19925">
                  <c:v>0.12799788024877118</c:v>
                </c:pt>
                <c:pt idx="19926">
                  <c:v>0.12800002019257739</c:v>
                </c:pt>
                <c:pt idx="19927">
                  <c:v>0.1280021601363836</c:v>
                </c:pt>
                <c:pt idx="19928">
                  <c:v>0.12800430008018981</c:v>
                </c:pt>
                <c:pt idx="19929">
                  <c:v>0.12800644002399597</c:v>
                </c:pt>
                <c:pt idx="19930">
                  <c:v>0.12800857996780218</c:v>
                </c:pt>
                <c:pt idx="19931">
                  <c:v>0.12801071991160839</c:v>
                </c:pt>
                <c:pt idx="19932">
                  <c:v>0.12801285985541461</c:v>
                </c:pt>
                <c:pt idx="19933">
                  <c:v>0.12801499979922082</c:v>
                </c:pt>
                <c:pt idx="19934">
                  <c:v>0.12801713974302703</c:v>
                </c:pt>
                <c:pt idx="19935">
                  <c:v>0.12801927968683324</c:v>
                </c:pt>
                <c:pt idx="19936">
                  <c:v>0.12802141963063945</c:v>
                </c:pt>
                <c:pt idx="19937">
                  <c:v>0.12802355957444567</c:v>
                </c:pt>
                <c:pt idx="19938">
                  <c:v>0.12802569951825182</c:v>
                </c:pt>
                <c:pt idx="19939">
                  <c:v>0.12802783946205804</c:v>
                </c:pt>
                <c:pt idx="19940">
                  <c:v>0.12802997940586425</c:v>
                </c:pt>
                <c:pt idx="19941">
                  <c:v>0.12803211934967046</c:v>
                </c:pt>
                <c:pt idx="19942">
                  <c:v>0.12803425929347667</c:v>
                </c:pt>
                <c:pt idx="19943">
                  <c:v>0.12803639923728288</c:v>
                </c:pt>
                <c:pt idx="19944">
                  <c:v>0.12803853918108909</c:v>
                </c:pt>
                <c:pt idx="19945">
                  <c:v>0.12804067912489531</c:v>
                </c:pt>
                <c:pt idx="19946">
                  <c:v>0.12804281906870152</c:v>
                </c:pt>
                <c:pt idx="19947">
                  <c:v>0.12804495901250773</c:v>
                </c:pt>
                <c:pt idx="19948">
                  <c:v>0.12804709895631389</c:v>
                </c:pt>
                <c:pt idx="19949">
                  <c:v>0.1280492389001201</c:v>
                </c:pt>
                <c:pt idx="19950">
                  <c:v>0.12805137884392631</c:v>
                </c:pt>
                <c:pt idx="19951">
                  <c:v>0.12805351878773252</c:v>
                </c:pt>
                <c:pt idx="19952">
                  <c:v>0.12805565873153874</c:v>
                </c:pt>
                <c:pt idx="19953">
                  <c:v>0.12805779867534495</c:v>
                </c:pt>
                <c:pt idx="19954">
                  <c:v>0.12805993861915116</c:v>
                </c:pt>
                <c:pt idx="19955">
                  <c:v>0.12806207856295737</c:v>
                </c:pt>
                <c:pt idx="19956">
                  <c:v>0.12806421850676358</c:v>
                </c:pt>
                <c:pt idx="19957">
                  <c:v>0.12806635845056974</c:v>
                </c:pt>
                <c:pt idx="19958">
                  <c:v>0.12806849839437595</c:v>
                </c:pt>
                <c:pt idx="19959">
                  <c:v>0.12807063833818216</c:v>
                </c:pt>
                <c:pt idx="19960">
                  <c:v>0.12807277828198838</c:v>
                </c:pt>
                <c:pt idx="19961">
                  <c:v>0.12807491822579459</c:v>
                </c:pt>
                <c:pt idx="19962">
                  <c:v>0.1280770581696008</c:v>
                </c:pt>
                <c:pt idx="19963">
                  <c:v>0.12807919811340701</c:v>
                </c:pt>
                <c:pt idx="19964">
                  <c:v>0.12808133805721322</c:v>
                </c:pt>
                <c:pt idx="19965">
                  <c:v>0.12808347800101944</c:v>
                </c:pt>
                <c:pt idx="19966">
                  <c:v>0.12808561794482559</c:v>
                </c:pt>
                <c:pt idx="19967">
                  <c:v>0.1280877578886318</c:v>
                </c:pt>
                <c:pt idx="19968">
                  <c:v>0.12808989783243802</c:v>
                </c:pt>
                <c:pt idx="19969">
                  <c:v>0.12809203777624423</c:v>
                </c:pt>
                <c:pt idx="19970">
                  <c:v>0.12809417772005044</c:v>
                </c:pt>
                <c:pt idx="19971">
                  <c:v>0.12809631766385665</c:v>
                </c:pt>
                <c:pt idx="19972">
                  <c:v>0.12809845760766286</c:v>
                </c:pt>
                <c:pt idx="19973">
                  <c:v>0.12810059755146908</c:v>
                </c:pt>
                <c:pt idx="19974">
                  <c:v>0.12810273749527529</c:v>
                </c:pt>
                <c:pt idx="19975">
                  <c:v>0.1281048774390815</c:v>
                </c:pt>
                <c:pt idx="19976">
                  <c:v>0.12810701738288766</c:v>
                </c:pt>
                <c:pt idx="19977">
                  <c:v>0.12810915732669387</c:v>
                </c:pt>
                <c:pt idx="19978">
                  <c:v>0.12811129727050008</c:v>
                </c:pt>
                <c:pt idx="19979">
                  <c:v>0.12811343721430629</c:v>
                </c:pt>
                <c:pt idx="19980">
                  <c:v>0.1281155771581125</c:v>
                </c:pt>
                <c:pt idx="19981">
                  <c:v>0.12811771710191872</c:v>
                </c:pt>
                <c:pt idx="19982">
                  <c:v>0.12811985704572493</c:v>
                </c:pt>
                <c:pt idx="19983">
                  <c:v>0.12812199698953114</c:v>
                </c:pt>
                <c:pt idx="19984">
                  <c:v>0.12812413693333735</c:v>
                </c:pt>
                <c:pt idx="19985">
                  <c:v>0.12812627687714351</c:v>
                </c:pt>
                <c:pt idx="19986">
                  <c:v>0.12812841682094972</c:v>
                </c:pt>
                <c:pt idx="19987">
                  <c:v>0.12813055676475593</c:v>
                </c:pt>
                <c:pt idx="19988">
                  <c:v>0.12813269670856214</c:v>
                </c:pt>
                <c:pt idx="19989">
                  <c:v>0.12813483665236836</c:v>
                </c:pt>
                <c:pt idx="19990">
                  <c:v>0.12813697659617457</c:v>
                </c:pt>
                <c:pt idx="19991">
                  <c:v>0.12813911653998078</c:v>
                </c:pt>
                <c:pt idx="19992">
                  <c:v>0.12814125648378699</c:v>
                </c:pt>
                <c:pt idx="19993">
                  <c:v>0.1281433964275932</c:v>
                </c:pt>
                <c:pt idx="19994">
                  <c:v>0.12814553637139936</c:v>
                </c:pt>
                <c:pt idx="19995">
                  <c:v>0.12814767631520557</c:v>
                </c:pt>
                <c:pt idx="19996">
                  <c:v>0.12814981625901178</c:v>
                </c:pt>
                <c:pt idx="19997">
                  <c:v>0.128151956202818</c:v>
                </c:pt>
                <c:pt idx="19998">
                  <c:v>0.12815409614662421</c:v>
                </c:pt>
                <c:pt idx="19999">
                  <c:v>0.12815623609043042</c:v>
                </c:pt>
                <c:pt idx="20000">
                  <c:v>0.12815837603423663</c:v>
                </c:pt>
                <c:pt idx="20001">
                  <c:v>0.12816051597804284</c:v>
                </c:pt>
                <c:pt idx="20002">
                  <c:v>0.12816265592184906</c:v>
                </c:pt>
                <c:pt idx="20003">
                  <c:v>0.12816479586565527</c:v>
                </c:pt>
                <c:pt idx="20004">
                  <c:v>0.12816693580946142</c:v>
                </c:pt>
                <c:pt idx="20005">
                  <c:v>0.12816907575326764</c:v>
                </c:pt>
                <c:pt idx="20006">
                  <c:v>0.12817121569707385</c:v>
                </c:pt>
                <c:pt idx="20007">
                  <c:v>0.12817335564088006</c:v>
                </c:pt>
                <c:pt idx="20008">
                  <c:v>0.12817549558468627</c:v>
                </c:pt>
                <c:pt idx="20009">
                  <c:v>0.12817763552849248</c:v>
                </c:pt>
                <c:pt idx="20010">
                  <c:v>0.1281797754722987</c:v>
                </c:pt>
                <c:pt idx="20011">
                  <c:v>0.12818191541610491</c:v>
                </c:pt>
                <c:pt idx="20012">
                  <c:v>0.12818405535991112</c:v>
                </c:pt>
                <c:pt idx="20013">
                  <c:v>0.12818619530371728</c:v>
                </c:pt>
                <c:pt idx="20014">
                  <c:v>0.12818833524752349</c:v>
                </c:pt>
                <c:pt idx="20015">
                  <c:v>0.1281904751913297</c:v>
                </c:pt>
                <c:pt idx="20016">
                  <c:v>0.12819261513513591</c:v>
                </c:pt>
                <c:pt idx="20017">
                  <c:v>0.12819475507894212</c:v>
                </c:pt>
                <c:pt idx="20018">
                  <c:v>0.12819689502274834</c:v>
                </c:pt>
                <c:pt idx="20019">
                  <c:v>0.12819903496655455</c:v>
                </c:pt>
                <c:pt idx="20020">
                  <c:v>0.12820117491036076</c:v>
                </c:pt>
                <c:pt idx="20021">
                  <c:v>0.12820331485416697</c:v>
                </c:pt>
                <c:pt idx="20022">
                  <c:v>0.12820545479797313</c:v>
                </c:pt>
                <c:pt idx="20023">
                  <c:v>0.12820759474177934</c:v>
                </c:pt>
                <c:pt idx="20024">
                  <c:v>0.12820973468558555</c:v>
                </c:pt>
                <c:pt idx="20025">
                  <c:v>0.12821187462939176</c:v>
                </c:pt>
                <c:pt idx="20026">
                  <c:v>0.12821401457319798</c:v>
                </c:pt>
                <c:pt idx="20027">
                  <c:v>0.12821615451700419</c:v>
                </c:pt>
                <c:pt idx="20028">
                  <c:v>0.1282182944608104</c:v>
                </c:pt>
                <c:pt idx="20029">
                  <c:v>0.12822043440461661</c:v>
                </c:pt>
                <c:pt idx="20030">
                  <c:v>0.12822257434842282</c:v>
                </c:pt>
                <c:pt idx="20031">
                  <c:v>0.12822471429222904</c:v>
                </c:pt>
                <c:pt idx="20032">
                  <c:v>0.12822685423603519</c:v>
                </c:pt>
                <c:pt idx="20033">
                  <c:v>0.1282289941798414</c:v>
                </c:pt>
                <c:pt idx="20034">
                  <c:v>0.12823113412364762</c:v>
                </c:pt>
                <c:pt idx="20035">
                  <c:v>0.12823327406745383</c:v>
                </c:pt>
                <c:pt idx="20036">
                  <c:v>0.12823541401126004</c:v>
                </c:pt>
                <c:pt idx="20037">
                  <c:v>0.12823755395506625</c:v>
                </c:pt>
                <c:pt idx="20038">
                  <c:v>0.12823969389887246</c:v>
                </c:pt>
                <c:pt idx="20039">
                  <c:v>0.12824183384267868</c:v>
                </c:pt>
                <c:pt idx="20040">
                  <c:v>0.12824397378648489</c:v>
                </c:pt>
                <c:pt idx="20041">
                  <c:v>0.12824611373029104</c:v>
                </c:pt>
                <c:pt idx="20042">
                  <c:v>0.12824825367409726</c:v>
                </c:pt>
                <c:pt idx="20043">
                  <c:v>0.12825039361790347</c:v>
                </c:pt>
                <c:pt idx="20044">
                  <c:v>0.12825253356170968</c:v>
                </c:pt>
                <c:pt idx="20045">
                  <c:v>0.12825467350551589</c:v>
                </c:pt>
                <c:pt idx="20046">
                  <c:v>0.1282568134493221</c:v>
                </c:pt>
                <c:pt idx="20047">
                  <c:v>0.12825895339312832</c:v>
                </c:pt>
                <c:pt idx="20048">
                  <c:v>0.12826109333693453</c:v>
                </c:pt>
                <c:pt idx="20049">
                  <c:v>0.12826323328074074</c:v>
                </c:pt>
                <c:pt idx="20050">
                  <c:v>0.1282653732245469</c:v>
                </c:pt>
                <c:pt idx="20051">
                  <c:v>0.12826751316835311</c:v>
                </c:pt>
                <c:pt idx="20052">
                  <c:v>0.12826965311215932</c:v>
                </c:pt>
                <c:pt idx="20053">
                  <c:v>0.12827179305596553</c:v>
                </c:pt>
                <c:pt idx="20054">
                  <c:v>0.12827393299977174</c:v>
                </c:pt>
                <c:pt idx="20055">
                  <c:v>0.12827607294357796</c:v>
                </c:pt>
                <c:pt idx="20056">
                  <c:v>0.12827821288738417</c:v>
                </c:pt>
                <c:pt idx="20057">
                  <c:v>0.12828035283119038</c:v>
                </c:pt>
                <c:pt idx="20058">
                  <c:v>0.12828249277499659</c:v>
                </c:pt>
                <c:pt idx="20059">
                  <c:v>0.1282846327188028</c:v>
                </c:pt>
                <c:pt idx="20060">
                  <c:v>0.12828677266260896</c:v>
                </c:pt>
                <c:pt idx="20061">
                  <c:v>0.12828891260641517</c:v>
                </c:pt>
                <c:pt idx="20062">
                  <c:v>0.12829105255022138</c:v>
                </c:pt>
                <c:pt idx="20063">
                  <c:v>0.1282931924940276</c:v>
                </c:pt>
                <c:pt idx="20064">
                  <c:v>0.12829533243783381</c:v>
                </c:pt>
                <c:pt idx="20065">
                  <c:v>0.12829747238164002</c:v>
                </c:pt>
                <c:pt idx="20066">
                  <c:v>0.12829961232544623</c:v>
                </c:pt>
                <c:pt idx="20067">
                  <c:v>0.12830175226925244</c:v>
                </c:pt>
                <c:pt idx="20068">
                  <c:v>0.12830389221305866</c:v>
                </c:pt>
                <c:pt idx="20069">
                  <c:v>0.12830603215686481</c:v>
                </c:pt>
                <c:pt idx="20070">
                  <c:v>0.12830817210067103</c:v>
                </c:pt>
                <c:pt idx="20071">
                  <c:v>0.12831031204447724</c:v>
                </c:pt>
                <c:pt idx="20072">
                  <c:v>0.12831245198828345</c:v>
                </c:pt>
                <c:pt idx="20073">
                  <c:v>0.12831459193208966</c:v>
                </c:pt>
                <c:pt idx="20074">
                  <c:v>0.12831673187589587</c:v>
                </c:pt>
                <c:pt idx="20075">
                  <c:v>0.12831887181970209</c:v>
                </c:pt>
                <c:pt idx="20076">
                  <c:v>0.1283210117635083</c:v>
                </c:pt>
                <c:pt idx="20077">
                  <c:v>0.12832315170731451</c:v>
                </c:pt>
                <c:pt idx="20078">
                  <c:v>0.12832529165112067</c:v>
                </c:pt>
                <c:pt idx="20079">
                  <c:v>0.12832743159492688</c:v>
                </c:pt>
                <c:pt idx="20080">
                  <c:v>0.12832957153873309</c:v>
                </c:pt>
                <c:pt idx="20081">
                  <c:v>0.1283317114825393</c:v>
                </c:pt>
                <c:pt idx="20082">
                  <c:v>0.12833385142634551</c:v>
                </c:pt>
                <c:pt idx="20083">
                  <c:v>0.12833599137015173</c:v>
                </c:pt>
                <c:pt idx="20084">
                  <c:v>0.12833813131395794</c:v>
                </c:pt>
                <c:pt idx="20085">
                  <c:v>0.12834027125776415</c:v>
                </c:pt>
                <c:pt idx="20086">
                  <c:v>0.12834241120157036</c:v>
                </c:pt>
                <c:pt idx="20087">
                  <c:v>0.12834455114537657</c:v>
                </c:pt>
                <c:pt idx="20088">
                  <c:v>0.12834669108918273</c:v>
                </c:pt>
                <c:pt idx="20089">
                  <c:v>0.12834883103298894</c:v>
                </c:pt>
                <c:pt idx="20090">
                  <c:v>0.12835097097679515</c:v>
                </c:pt>
                <c:pt idx="20091">
                  <c:v>0.12835311092060137</c:v>
                </c:pt>
                <c:pt idx="20092">
                  <c:v>0.12835525086440758</c:v>
                </c:pt>
                <c:pt idx="20093">
                  <c:v>0.12835739080821379</c:v>
                </c:pt>
                <c:pt idx="20094">
                  <c:v>0.12835953075202</c:v>
                </c:pt>
                <c:pt idx="20095">
                  <c:v>0.12836167069582621</c:v>
                </c:pt>
                <c:pt idx="20096">
                  <c:v>0.12836381063963243</c:v>
                </c:pt>
                <c:pt idx="20097">
                  <c:v>0.12836595058343858</c:v>
                </c:pt>
                <c:pt idx="20098">
                  <c:v>0.12836809052724479</c:v>
                </c:pt>
                <c:pt idx="20099">
                  <c:v>0.12837023047105101</c:v>
                </c:pt>
                <c:pt idx="20100">
                  <c:v>0.12837237041485722</c:v>
                </c:pt>
                <c:pt idx="20101">
                  <c:v>0.12837451035866343</c:v>
                </c:pt>
                <c:pt idx="20102">
                  <c:v>0.12837665030246964</c:v>
                </c:pt>
                <c:pt idx="20103">
                  <c:v>0.12837879024627585</c:v>
                </c:pt>
                <c:pt idx="20104">
                  <c:v>0.12838093019008207</c:v>
                </c:pt>
                <c:pt idx="20105">
                  <c:v>0.12838307013388828</c:v>
                </c:pt>
                <c:pt idx="20106">
                  <c:v>0.12838521007769443</c:v>
                </c:pt>
                <c:pt idx="20107">
                  <c:v>0.12838735002150065</c:v>
                </c:pt>
                <c:pt idx="20108">
                  <c:v>0.12838948996530686</c:v>
                </c:pt>
                <c:pt idx="20109">
                  <c:v>0.12839162990911307</c:v>
                </c:pt>
                <c:pt idx="20110">
                  <c:v>0.12839376985291928</c:v>
                </c:pt>
                <c:pt idx="20111">
                  <c:v>0.12839590979672549</c:v>
                </c:pt>
                <c:pt idx="20112">
                  <c:v>0.12839804974053171</c:v>
                </c:pt>
                <c:pt idx="20113">
                  <c:v>0.12840018968433792</c:v>
                </c:pt>
                <c:pt idx="20114">
                  <c:v>0.12840232962814413</c:v>
                </c:pt>
                <c:pt idx="20115">
                  <c:v>0.12840446957195034</c:v>
                </c:pt>
                <c:pt idx="20116">
                  <c:v>0.1284066095157565</c:v>
                </c:pt>
                <c:pt idx="20117">
                  <c:v>0.12840874945956271</c:v>
                </c:pt>
                <c:pt idx="20118">
                  <c:v>0.12841088940336892</c:v>
                </c:pt>
                <c:pt idx="20119">
                  <c:v>0.12841302934717513</c:v>
                </c:pt>
                <c:pt idx="20120">
                  <c:v>0.12841516929098135</c:v>
                </c:pt>
                <c:pt idx="20121">
                  <c:v>0.12841730923478756</c:v>
                </c:pt>
                <c:pt idx="20122">
                  <c:v>0.12841944917859377</c:v>
                </c:pt>
                <c:pt idx="20123">
                  <c:v>0.12842158912239998</c:v>
                </c:pt>
                <c:pt idx="20124">
                  <c:v>0.12842372906620619</c:v>
                </c:pt>
                <c:pt idx="20125">
                  <c:v>0.12842586901001235</c:v>
                </c:pt>
                <c:pt idx="20126">
                  <c:v>0.12842800895381856</c:v>
                </c:pt>
                <c:pt idx="20127">
                  <c:v>0.12843014889762477</c:v>
                </c:pt>
                <c:pt idx="20128">
                  <c:v>0.12843228884143099</c:v>
                </c:pt>
                <c:pt idx="20129">
                  <c:v>0.1284344287852372</c:v>
                </c:pt>
                <c:pt idx="20130">
                  <c:v>0.12843656872904341</c:v>
                </c:pt>
                <c:pt idx="20131">
                  <c:v>0.12843870867284962</c:v>
                </c:pt>
                <c:pt idx="20132">
                  <c:v>0.12844084861665583</c:v>
                </c:pt>
                <c:pt idx="20133">
                  <c:v>0.12844298856046205</c:v>
                </c:pt>
                <c:pt idx="20134">
                  <c:v>0.1284451285042682</c:v>
                </c:pt>
                <c:pt idx="20135">
                  <c:v>0.12844726844807441</c:v>
                </c:pt>
                <c:pt idx="20136">
                  <c:v>0.12844940839188063</c:v>
                </c:pt>
                <c:pt idx="20137">
                  <c:v>0.12845154833568684</c:v>
                </c:pt>
                <c:pt idx="20138">
                  <c:v>0.12845368827949305</c:v>
                </c:pt>
                <c:pt idx="20139">
                  <c:v>0.12845582822329926</c:v>
                </c:pt>
                <c:pt idx="20140">
                  <c:v>0.12845796816710547</c:v>
                </c:pt>
                <c:pt idx="20141">
                  <c:v>0.12846010811091169</c:v>
                </c:pt>
                <c:pt idx="20142">
                  <c:v>0.1284622480547179</c:v>
                </c:pt>
                <c:pt idx="20143">
                  <c:v>0.12846438799852411</c:v>
                </c:pt>
                <c:pt idx="20144">
                  <c:v>0.12846652794233027</c:v>
                </c:pt>
                <c:pt idx="20145">
                  <c:v>0.12846866788613648</c:v>
                </c:pt>
                <c:pt idx="20146">
                  <c:v>0.12847080782994269</c:v>
                </c:pt>
                <c:pt idx="20147">
                  <c:v>0.1284729477737489</c:v>
                </c:pt>
                <c:pt idx="20148">
                  <c:v>0.12847508771755511</c:v>
                </c:pt>
                <c:pt idx="20149">
                  <c:v>0.12847722766136133</c:v>
                </c:pt>
                <c:pt idx="20150">
                  <c:v>0.12847936760516754</c:v>
                </c:pt>
                <c:pt idx="20151">
                  <c:v>0.12848150754897375</c:v>
                </c:pt>
                <c:pt idx="20152">
                  <c:v>0.12848364749277996</c:v>
                </c:pt>
                <c:pt idx="20153">
                  <c:v>0.12848578743658612</c:v>
                </c:pt>
                <c:pt idx="20154">
                  <c:v>0.12848792738039233</c:v>
                </c:pt>
                <c:pt idx="20155">
                  <c:v>0.12849006732419854</c:v>
                </c:pt>
                <c:pt idx="20156">
                  <c:v>0.12849220726800475</c:v>
                </c:pt>
                <c:pt idx="20157">
                  <c:v>0.12849434721181097</c:v>
                </c:pt>
                <c:pt idx="20158">
                  <c:v>0.12849648715561718</c:v>
                </c:pt>
                <c:pt idx="20159">
                  <c:v>0.12849862709942339</c:v>
                </c:pt>
                <c:pt idx="20160">
                  <c:v>0.1285007670432296</c:v>
                </c:pt>
                <c:pt idx="20161">
                  <c:v>0.12850290698703581</c:v>
                </c:pt>
                <c:pt idx="20162">
                  <c:v>0.12850504693084197</c:v>
                </c:pt>
                <c:pt idx="20163">
                  <c:v>0.12850718687464818</c:v>
                </c:pt>
                <c:pt idx="20164">
                  <c:v>0.12850932681845439</c:v>
                </c:pt>
                <c:pt idx="20165">
                  <c:v>0.12851146676226061</c:v>
                </c:pt>
                <c:pt idx="20166">
                  <c:v>0.12851360670606682</c:v>
                </c:pt>
                <c:pt idx="20167">
                  <c:v>0.12851574664987303</c:v>
                </c:pt>
                <c:pt idx="20168">
                  <c:v>0.12851788659367924</c:v>
                </c:pt>
                <c:pt idx="20169">
                  <c:v>0.12852002653748545</c:v>
                </c:pt>
                <c:pt idx="20170">
                  <c:v>0.12852216648129167</c:v>
                </c:pt>
                <c:pt idx="20171">
                  <c:v>0.12852430642509788</c:v>
                </c:pt>
                <c:pt idx="20172">
                  <c:v>0.12852644636890403</c:v>
                </c:pt>
                <c:pt idx="20173">
                  <c:v>0.12852858631271025</c:v>
                </c:pt>
                <c:pt idx="20174">
                  <c:v>0.12853072625651646</c:v>
                </c:pt>
                <c:pt idx="20175">
                  <c:v>0.12853286620032267</c:v>
                </c:pt>
                <c:pt idx="20176">
                  <c:v>0.12853500614412888</c:v>
                </c:pt>
                <c:pt idx="20177">
                  <c:v>0.12853714608793509</c:v>
                </c:pt>
                <c:pt idx="20178">
                  <c:v>0.12853928603174131</c:v>
                </c:pt>
                <c:pt idx="20179">
                  <c:v>0.12854142597554752</c:v>
                </c:pt>
                <c:pt idx="20180">
                  <c:v>0.12854356591935373</c:v>
                </c:pt>
                <c:pt idx="20181">
                  <c:v>0.12854570586315989</c:v>
                </c:pt>
                <c:pt idx="20182">
                  <c:v>0.1285478458069661</c:v>
                </c:pt>
                <c:pt idx="20183">
                  <c:v>0.12854998575077231</c:v>
                </c:pt>
                <c:pt idx="20184">
                  <c:v>0.12855212569457852</c:v>
                </c:pt>
                <c:pt idx="20185">
                  <c:v>0.12855426563838473</c:v>
                </c:pt>
                <c:pt idx="20186">
                  <c:v>0.12855640558219095</c:v>
                </c:pt>
                <c:pt idx="20187">
                  <c:v>0.12855854552599716</c:v>
                </c:pt>
                <c:pt idx="20188">
                  <c:v>0.12856068546980337</c:v>
                </c:pt>
                <c:pt idx="20189">
                  <c:v>0.12856282541360958</c:v>
                </c:pt>
                <c:pt idx="20190">
                  <c:v>0.12856496535741574</c:v>
                </c:pt>
                <c:pt idx="20191">
                  <c:v>0.12856710530122195</c:v>
                </c:pt>
                <c:pt idx="20192">
                  <c:v>0.12856924524502816</c:v>
                </c:pt>
                <c:pt idx="20193">
                  <c:v>0.12857138518883438</c:v>
                </c:pt>
                <c:pt idx="20194">
                  <c:v>0.12857352513264059</c:v>
                </c:pt>
                <c:pt idx="20195">
                  <c:v>0.1285756650764468</c:v>
                </c:pt>
                <c:pt idx="20196">
                  <c:v>0.12857780502025301</c:v>
                </c:pt>
                <c:pt idx="20197">
                  <c:v>0.12857994496405922</c:v>
                </c:pt>
                <c:pt idx="20198">
                  <c:v>0.12858208490786543</c:v>
                </c:pt>
                <c:pt idx="20199">
                  <c:v>0.12858422485167165</c:v>
                </c:pt>
                <c:pt idx="20200">
                  <c:v>0.1285863647954778</c:v>
                </c:pt>
                <c:pt idx="20201">
                  <c:v>0.12858850473928402</c:v>
                </c:pt>
                <c:pt idx="20202">
                  <c:v>0.12859064468309023</c:v>
                </c:pt>
                <c:pt idx="20203">
                  <c:v>0.12859278462689644</c:v>
                </c:pt>
                <c:pt idx="20204">
                  <c:v>0.12859492457070265</c:v>
                </c:pt>
                <c:pt idx="20205">
                  <c:v>0.12859706451450886</c:v>
                </c:pt>
                <c:pt idx="20206">
                  <c:v>0.12859920445831508</c:v>
                </c:pt>
                <c:pt idx="20207">
                  <c:v>0.12860134440212129</c:v>
                </c:pt>
                <c:pt idx="20208">
                  <c:v>0.1286034843459275</c:v>
                </c:pt>
                <c:pt idx="20209">
                  <c:v>0.12860562428973366</c:v>
                </c:pt>
                <c:pt idx="20210">
                  <c:v>0.12860776423353987</c:v>
                </c:pt>
                <c:pt idx="20211">
                  <c:v>0.12860990417734608</c:v>
                </c:pt>
                <c:pt idx="20212">
                  <c:v>0.12861204412115229</c:v>
                </c:pt>
                <c:pt idx="20213">
                  <c:v>0.1286141840649585</c:v>
                </c:pt>
                <c:pt idx="20214">
                  <c:v>0.12861632400876472</c:v>
                </c:pt>
                <c:pt idx="20215">
                  <c:v>0.12861846395257093</c:v>
                </c:pt>
                <c:pt idx="20216">
                  <c:v>0.12862060389637714</c:v>
                </c:pt>
                <c:pt idx="20217">
                  <c:v>0.12862274384018335</c:v>
                </c:pt>
                <c:pt idx="20218">
                  <c:v>0.12862488378398951</c:v>
                </c:pt>
                <c:pt idx="20219">
                  <c:v>0.12862702372779572</c:v>
                </c:pt>
                <c:pt idx="20220">
                  <c:v>0.12862916367160193</c:v>
                </c:pt>
                <c:pt idx="20221">
                  <c:v>0.12863130361540814</c:v>
                </c:pt>
                <c:pt idx="20222">
                  <c:v>0.12863344355921436</c:v>
                </c:pt>
                <c:pt idx="20223">
                  <c:v>0.12863558350302057</c:v>
                </c:pt>
                <c:pt idx="20224">
                  <c:v>0.12863772344682678</c:v>
                </c:pt>
                <c:pt idx="20225">
                  <c:v>0.12863986339063299</c:v>
                </c:pt>
                <c:pt idx="20226">
                  <c:v>0.1286420033344392</c:v>
                </c:pt>
                <c:pt idx="20227">
                  <c:v>0.12864414327824542</c:v>
                </c:pt>
                <c:pt idx="20228">
                  <c:v>0.12864628322205157</c:v>
                </c:pt>
                <c:pt idx="20229">
                  <c:v>0.12864842316585778</c:v>
                </c:pt>
                <c:pt idx="20230">
                  <c:v>0.128650563109664</c:v>
                </c:pt>
                <c:pt idx="20231">
                  <c:v>0.12865270305347021</c:v>
                </c:pt>
                <c:pt idx="20232">
                  <c:v>0.12865484299727642</c:v>
                </c:pt>
                <c:pt idx="20233">
                  <c:v>0.12865698294108263</c:v>
                </c:pt>
                <c:pt idx="20234">
                  <c:v>0.12865912288488884</c:v>
                </c:pt>
                <c:pt idx="20235">
                  <c:v>0.12866126282869506</c:v>
                </c:pt>
                <c:pt idx="20236">
                  <c:v>0.12866340277250127</c:v>
                </c:pt>
                <c:pt idx="20237">
                  <c:v>0.12866554271630742</c:v>
                </c:pt>
                <c:pt idx="20238">
                  <c:v>0.12866768266011364</c:v>
                </c:pt>
                <c:pt idx="20239">
                  <c:v>0.12866982260391985</c:v>
                </c:pt>
                <c:pt idx="20240">
                  <c:v>0.12867196254772606</c:v>
                </c:pt>
                <c:pt idx="20241">
                  <c:v>0.12867410249153227</c:v>
                </c:pt>
                <c:pt idx="20242">
                  <c:v>0.12867624243533848</c:v>
                </c:pt>
                <c:pt idx="20243">
                  <c:v>0.1286783823791447</c:v>
                </c:pt>
                <c:pt idx="20244">
                  <c:v>0.12868052232295091</c:v>
                </c:pt>
                <c:pt idx="20245">
                  <c:v>0.12868266226675712</c:v>
                </c:pt>
                <c:pt idx="20246">
                  <c:v>0.12868480221056328</c:v>
                </c:pt>
                <c:pt idx="20247">
                  <c:v>0.12868694215436949</c:v>
                </c:pt>
                <c:pt idx="20248">
                  <c:v>0.1286890820981757</c:v>
                </c:pt>
                <c:pt idx="20249">
                  <c:v>0.12869122204198191</c:v>
                </c:pt>
                <c:pt idx="20250">
                  <c:v>0.12869336198578812</c:v>
                </c:pt>
                <c:pt idx="20251">
                  <c:v>0.12869550192959434</c:v>
                </c:pt>
                <c:pt idx="20252">
                  <c:v>0.12869764187340055</c:v>
                </c:pt>
                <c:pt idx="20253">
                  <c:v>0.12869978181720676</c:v>
                </c:pt>
                <c:pt idx="20254">
                  <c:v>0.12870192176101297</c:v>
                </c:pt>
                <c:pt idx="20255">
                  <c:v>0.12870406170481918</c:v>
                </c:pt>
                <c:pt idx="20256">
                  <c:v>0.12870620164862534</c:v>
                </c:pt>
                <c:pt idx="20257">
                  <c:v>0.12870834159243155</c:v>
                </c:pt>
                <c:pt idx="20258">
                  <c:v>0.12871048153623776</c:v>
                </c:pt>
                <c:pt idx="20259">
                  <c:v>0.12871262148004398</c:v>
                </c:pt>
                <c:pt idx="20260">
                  <c:v>0.12871476142385019</c:v>
                </c:pt>
                <c:pt idx="20261">
                  <c:v>0.1287169013676564</c:v>
                </c:pt>
                <c:pt idx="20262">
                  <c:v>0.12871904131146261</c:v>
                </c:pt>
                <c:pt idx="20263">
                  <c:v>0.12872118125526882</c:v>
                </c:pt>
                <c:pt idx="20264">
                  <c:v>0.12872332119907504</c:v>
                </c:pt>
                <c:pt idx="20265">
                  <c:v>0.12872546114288119</c:v>
                </c:pt>
                <c:pt idx="20266">
                  <c:v>0.1287276010866874</c:v>
                </c:pt>
                <c:pt idx="20267">
                  <c:v>0.12872974103049362</c:v>
                </c:pt>
                <c:pt idx="20268">
                  <c:v>0.12873188097429983</c:v>
                </c:pt>
                <c:pt idx="20269">
                  <c:v>0.12873402091810604</c:v>
                </c:pt>
                <c:pt idx="20270">
                  <c:v>0.12873616086191225</c:v>
                </c:pt>
                <c:pt idx="20271">
                  <c:v>0.12873830080571846</c:v>
                </c:pt>
                <c:pt idx="20272">
                  <c:v>0.12874044074952468</c:v>
                </c:pt>
                <c:pt idx="20273">
                  <c:v>0.12874258069333089</c:v>
                </c:pt>
                <c:pt idx="20274">
                  <c:v>0.12874472063713704</c:v>
                </c:pt>
                <c:pt idx="20275">
                  <c:v>0.12874686058094326</c:v>
                </c:pt>
                <c:pt idx="20276">
                  <c:v>0.12874900052474947</c:v>
                </c:pt>
                <c:pt idx="20277">
                  <c:v>0.12875114046855568</c:v>
                </c:pt>
                <c:pt idx="20278">
                  <c:v>0.12875328041236189</c:v>
                </c:pt>
                <c:pt idx="20279">
                  <c:v>0.1287554203561681</c:v>
                </c:pt>
                <c:pt idx="20280">
                  <c:v>0.12875756029997432</c:v>
                </c:pt>
                <c:pt idx="20281">
                  <c:v>0.12875970024378053</c:v>
                </c:pt>
                <c:pt idx="20282">
                  <c:v>0.12876184018758674</c:v>
                </c:pt>
                <c:pt idx="20283">
                  <c:v>0.12876398013139295</c:v>
                </c:pt>
                <c:pt idx="20284">
                  <c:v>0.12876612007519911</c:v>
                </c:pt>
                <c:pt idx="20285">
                  <c:v>0.12876826001900532</c:v>
                </c:pt>
                <c:pt idx="20286">
                  <c:v>0.12877039996281153</c:v>
                </c:pt>
                <c:pt idx="20287">
                  <c:v>0.12877253990661774</c:v>
                </c:pt>
                <c:pt idx="20288">
                  <c:v>0.12877467985042396</c:v>
                </c:pt>
                <c:pt idx="20289">
                  <c:v>0.12877681979423017</c:v>
                </c:pt>
                <c:pt idx="20290">
                  <c:v>0.12877895973803638</c:v>
                </c:pt>
                <c:pt idx="20291">
                  <c:v>0.12878109968184259</c:v>
                </c:pt>
                <c:pt idx="20292">
                  <c:v>0.1287832396256488</c:v>
                </c:pt>
                <c:pt idx="20293">
                  <c:v>0.12878537956945496</c:v>
                </c:pt>
                <c:pt idx="20294">
                  <c:v>0.12878751951326117</c:v>
                </c:pt>
                <c:pt idx="20295">
                  <c:v>0.12878965945706738</c:v>
                </c:pt>
                <c:pt idx="20296">
                  <c:v>0.1287917994008736</c:v>
                </c:pt>
                <c:pt idx="20297">
                  <c:v>0.12879393934467981</c:v>
                </c:pt>
                <c:pt idx="20298">
                  <c:v>0.12879607928848602</c:v>
                </c:pt>
                <c:pt idx="20299">
                  <c:v>0.12879821923229223</c:v>
                </c:pt>
                <c:pt idx="20300">
                  <c:v>0.12880035917609844</c:v>
                </c:pt>
                <c:pt idx="20301">
                  <c:v>0.12880249911990466</c:v>
                </c:pt>
                <c:pt idx="20302">
                  <c:v>0.12880463906371081</c:v>
                </c:pt>
                <c:pt idx="20303">
                  <c:v>0.12880677900751702</c:v>
                </c:pt>
                <c:pt idx="20304">
                  <c:v>0.12880891895132324</c:v>
                </c:pt>
                <c:pt idx="20305">
                  <c:v>0.12881105889512945</c:v>
                </c:pt>
                <c:pt idx="20306">
                  <c:v>0.12881319883893566</c:v>
                </c:pt>
                <c:pt idx="20307">
                  <c:v>0.12881533878274187</c:v>
                </c:pt>
                <c:pt idx="20308">
                  <c:v>0.12881747872654808</c:v>
                </c:pt>
                <c:pt idx="20309">
                  <c:v>0.1288196186703543</c:v>
                </c:pt>
                <c:pt idx="20310">
                  <c:v>0.12882175861416051</c:v>
                </c:pt>
                <c:pt idx="20311">
                  <c:v>0.12882389855796672</c:v>
                </c:pt>
                <c:pt idx="20312">
                  <c:v>0.12882603850177288</c:v>
                </c:pt>
                <c:pt idx="20313">
                  <c:v>0.12882817844557909</c:v>
                </c:pt>
                <c:pt idx="20314">
                  <c:v>0.1288303183893853</c:v>
                </c:pt>
                <c:pt idx="20315">
                  <c:v>0.12883245833319151</c:v>
                </c:pt>
                <c:pt idx="20316">
                  <c:v>0.12883459827699772</c:v>
                </c:pt>
                <c:pt idx="20317">
                  <c:v>0.12883673822080394</c:v>
                </c:pt>
                <c:pt idx="20318">
                  <c:v>0.12883887816461015</c:v>
                </c:pt>
                <c:pt idx="20319">
                  <c:v>0.12884101810841636</c:v>
                </c:pt>
                <c:pt idx="20320">
                  <c:v>0.12884315805222257</c:v>
                </c:pt>
                <c:pt idx="20321">
                  <c:v>0.12884529799602873</c:v>
                </c:pt>
                <c:pt idx="20322">
                  <c:v>0.12884743793983494</c:v>
                </c:pt>
                <c:pt idx="20323">
                  <c:v>0.12884957788364115</c:v>
                </c:pt>
                <c:pt idx="20324">
                  <c:v>0.12885171782744737</c:v>
                </c:pt>
                <c:pt idx="20325">
                  <c:v>0.12885385777125358</c:v>
                </c:pt>
                <c:pt idx="20326">
                  <c:v>0.12885599771505979</c:v>
                </c:pt>
                <c:pt idx="20327">
                  <c:v>0.128858137658866</c:v>
                </c:pt>
                <c:pt idx="20328">
                  <c:v>0.12886027760267221</c:v>
                </c:pt>
                <c:pt idx="20329">
                  <c:v>0.12886241754647842</c:v>
                </c:pt>
                <c:pt idx="20330">
                  <c:v>0.12886455749028458</c:v>
                </c:pt>
                <c:pt idx="20331">
                  <c:v>0.12886669743409079</c:v>
                </c:pt>
                <c:pt idx="20332">
                  <c:v>0.12886883737789701</c:v>
                </c:pt>
                <c:pt idx="20333">
                  <c:v>0.12887097732170322</c:v>
                </c:pt>
                <c:pt idx="20334">
                  <c:v>0.12887311726550943</c:v>
                </c:pt>
                <c:pt idx="20335">
                  <c:v>0.12887525720931564</c:v>
                </c:pt>
                <c:pt idx="20336">
                  <c:v>0.12887739715312185</c:v>
                </c:pt>
                <c:pt idx="20337">
                  <c:v>0.12887953709692807</c:v>
                </c:pt>
                <c:pt idx="20338">
                  <c:v>0.12888167704073428</c:v>
                </c:pt>
                <c:pt idx="20339">
                  <c:v>0.12888381698454049</c:v>
                </c:pt>
                <c:pt idx="20340">
                  <c:v>0.12888595692834665</c:v>
                </c:pt>
                <c:pt idx="20341">
                  <c:v>0.12888809687215286</c:v>
                </c:pt>
                <c:pt idx="20342">
                  <c:v>0.12889023681595907</c:v>
                </c:pt>
                <c:pt idx="20343">
                  <c:v>0.12889237675976528</c:v>
                </c:pt>
                <c:pt idx="20344">
                  <c:v>0.12889451670357149</c:v>
                </c:pt>
                <c:pt idx="20345">
                  <c:v>0.12889665664737771</c:v>
                </c:pt>
                <c:pt idx="20346">
                  <c:v>0.12889879659118392</c:v>
                </c:pt>
                <c:pt idx="20347">
                  <c:v>0.12890093653499013</c:v>
                </c:pt>
                <c:pt idx="20348">
                  <c:v>0.12890307647879634</c:v>
                </c:pt>
                <c:pt idx="20349">
                  <c:v>0.1289052164226025</c:v>
                </c:pt>
                <c:pt idx="20350">
                  <c:v>0.12890735636640871</c:v>
                </c:pt>
                <c:pt idx="20351">
                  <c:v>0.12890949631021492</c:v>
                </c:pt>
                <c:pt idx="20352">
                  <c:v>0.12891163625402113</c:v>
                </c:pt>
                <c:pt idx="20353">
                  <c:v>0.12891377619782735</c:v>
                </c:pt>
                <c:pt idx="20354">
                  <c:v>0.12891591614163356</c:v>
                </c:pt>
                <c:pt idx="20355">
                  <c:v>0.12891805608543977</c:v>
                </c:pt>
                <c:pt idx="20356">
                  <c:v>0.12892019602924598</c:v>
                </c:pt>
                <c:pt idx="20357">
                  <c:v>0.12892233597305219</c:v>
                </c:pt>
                <c:pt idx="20358">
                  <c:v>0.12892447591685835</c:v>
                </c:pt>
                <c:pt idx="20359">
                  <c:v>0.12892661586066456</c:v>
                </c:pt>
                <c:pt idx="20360">
                  <c:v>0.12892875580447077</c:v>
                </c:pt>
                <c:pt idx="20361">
                  <c:v>0.12893089574827699</c:v>
                </c:pt>
                <c:pt idx="20362">
                  <c:v>0.1289330356920832</c:v>
                </c:pt>
                <c:pt idx="20363">
                  <c:v>0.12893517563588941</c:v>
                </c:pt>
                <c:pt idx="20364">
                  <c:v>0.12893731557969562</c:v>
                </c:pt>
                <c:pt idx="20365">
                  <c:v>0.12893945552350183</c:v>
                </c:pt>
                <c:pt idx="20366">
                  <c:v>0.12894159546730805</c:v>
                </c:pt>
                <c:pt idx="20367">
                  <c:v>0.12894373541111426</c:v>
                </c:pt>
                <c:pt idx="20368">
                  <c:v>0.12894587535492041</c:v>
                </c:pt>
                <c:pt idx="20369">
                  <c:v>0.12894801529872663</c:v>
                </c:pt>
                <c:pt idx="20370">
                  <c:v>0.12895015524253284</c:v>
                </c:pt>
                <c:pt idx="20371">
                  <c:v>0.12895229518633905</c:v>
                </c:pt>
                <c:pt idx="20372">
                  <c:v>0.12895443513014526</c:v>
                </c:pt>
                <c:pt idx="20373">
                  <c:v>0.12895657507395147</c:v>
                </c:pt>
                <c:pt idx="20374">
                  <c:v>0.12895871501775769</c:v>
                </c:pt>
                <c:pt idx="20375">
                  <c:v>0.1289608549615639</c:v>
                </c:pt>
                <c:pt idx="20376">
                  <c:v>0.12896299490537011</c:v>
                </c:pt>
                <c:pt idx="20377">
                  <c:v>0.12896513484917627</c:v>
                </c:pt>
                <c:pt idx="20378">
                  <c:v>0.12896727479298248</c:v>
                </c:pt>
                <c:pt idx="20379">
                  <c:v>0.12896941473678869</c:v>
                </c:pt>
                <c:pt idx="20380">
                  <c:v>0.1289715546805949</c:v>
                </c:pt>
                <c:pt idx="20381">
                  <c:v>0.12897369462440111</c:v>
                </c:pt>
                <c:pt idx="20382">
                  <c:v>0.12897583456820733</c:v>
                </c:pt>
                <c:pt idx="20383">
                  <c:v>0.12897797451201354</c:v>
                </c:pt>
                <c:pt idx="20384">
                  <c:v>0.12898011445581975</c:v>
                </c:pt>
                <c:pt idx="20385">
                  <c:v>0.12898225439962596</c:v>
                </c:pt>
                <c:pt idx="20386">
                  <c:v>0.12898439434343212</c:v>
                </c:pt>
                <c:pt idx="20387">
                  <c:v>0.12898653428723833</c:v>
                </c:pt>
                <c:pt idx="20388">
                  <c:v>0.12898867423104454</c:v>
                </c:pt>
                <c:pt idx="20389">
                  <c:v>0.12899081417485075</c:v>
                </c:pt>
                <c:pt idx="20390">
                  <c:v>0.12899295411865697</c:v>
                </c:pt>
                <c:pt idx="20391">
                  <c:v>0.12899509406246318</c:v>
                </c:pt>
                <c:pt idx="20392">
                  <c:v>0.12899723400626939</c:v>
                </c:pt>
                <c:pt idx="20393">
                  <c:v>0.1289993739500756</c:v>
                </c:pt>
                <c:pt idx="20394">
                  <c:v>0.12900151389388181</c:v>
                </c:pt>
                <c:pt idx="20395">
                  <c:v>0.12900365383768803</c:v>
                </c:pt>
                <c:pt idx="20396">
                  <c:v>0.12900579378149418</c:v>
                </c:pt>
                <c:pt idx="20397">
                  <c:v>0.12900793372530039</c:v>
                </c:pt>
                <c:pt idx="20398">
                  <c:v>0.12901007366910661</c:v>
                </c:pt>
                <c:pt idx="20399">
                  <c:v>0.12901221361291282</c:v>
                </c:pt>
                <c:pt idx="20400">
                  <c:v>0.12901435355671903</c:v>
                </c:pt>
                <c:pt idx="20401">
                  <c:v>0.12901649350052524</c:v>
                </c:pt>
                <c:pt idx="20402">
                  <c:v>0.12901863344433145</c:v>
                </c:pt>
                <c:pt idx="20403">
                  <c:v>0.12902077338813767</c:v>
                </c:pt>
                <c:pt idx="20404">
                  <c:v>0.12902291333194388</c:v>
                </c:pt>
                <c:pt idx="20405">
                  <c:v>0.12902505327575003</c:v>
                </c:pt>
                <c:pt idx="20406">
                  <c:v>0.12902719321955625</c:v>
                </c:pt>
                <c:pt idx="20407">
                  <c:v>0.12902933316336246</c:v>
                </c:pt>
                <c:pt idx="20408">
                  <c:v>0.12903147310716867</c:v>
                </c:pt>
                <c:pt idx="20409">
                  <c:v>0.12903361305097488</c:v>
                </c:pt>
                <c:pt idx="20410">
                  <c:v>0.12903575299478109</c:v>
                </c:pt>
                <c:pt idx="20411">
                  <c:v>0.12903789293858731</c:v>
                </c:pt>
                <c:pt idx="20412">
                  <c:v>0.12904003288239352</c:v>
                </c:pt>
                <c:pt idx="20413">
                  <c:v>0.12904217282619973</c:v>
                </c:pt>
                <c:pt idx="20414">
                  <c:v>0.12904431277000589</c:v>
                </c:pt>
                <c:pt idx="20415">
                  <c:v>0.1290464527138121</c:v>
                </c:pt>
                <c:pt idx="20416">
                  <c:v>0.12904859265761831</c:v>
                </c:pt>
                <c:pt idx="20417">
                  <c:v>0.12905073260142452</c:v>
                </c:pt>
                <c:pt idx="20418">
                  <c:v>0.12905287254523073</c:v>
                </c:pt>
                <c:pt idx="20419">
                  <c:v>0.12905501248903695</c:v>
                </c:pt>
                <c:pt idx="20420">
                  <c:v>0.12905715243284316</c:v>
                </c:pt>
                <c:pt idx="20421">
                  <c:v>0.12905929237664937</c:v>
                </c:pt>
                <c:pt idx="20422">
                  <c:v>0.12906143232045558</c:v>
                </c:pt>
                <c:pt idx="20423">
                  <c:v>0.12906357226426179</c:v>
                </c:pt>
                <c:pt idx="20424">
                  <c:v>0.12906571220806795</c:v>
                </c:pt>
                <c:pt idx="20425">
                  <c:v>0.12906785215187416</c:v>
                </c:pt>
                <c:pt idx="20426">
                  <c:v>0.12906999209568037</c:v>
                </c:pt>
                <c:pt idx="20427">
                  <c:v>0.12907213203948659</c:v>
                </c:pt>
                <c:pt idx="20428">
                  <c:v>0.1290742719832928</c:v>
                </c:pt>
                <c:pt idx="20429">
                  <c:v>0.12907641192709901</c:v>
                </c:pt>
                <c:pt idx="20430">
                  <c:v>0.12907855187090522</c:v>
                </c:pt>
                <c:pt idx="20431">
                  <c:v>0.12908069181471143</c:v>
                </c:pt>
                <c:pt idx="20432">
                  <c:v>0.12908283175851765</c:v>
                </c:pt>
                <c:pt idx="20433">
                  <c:v>0.1290849717023238</c:v>
                </c:pt>
                <c:pt idx="20434">
                  <c:v>0.12908711164613001</c:v>
                </c:pt>
                <c:pt idx="20435">
                  <c:v>0.12908925158993623</c:v>
                </c:pt>
                <c:pt idx="20436">
                  <c:v>0.12909139153374244</c:v>
                </c:pt>
                <c:pt idx="20437">
                  <c:v>0.12909353147754865</c:v>
                </c:pt>
                <c:pt idx="20438">
                  <c:v>0.12909567142135486</c:v>
                </c:pt>
                <c:pt idx="20439">
                  <c:v>0.12909781136516107</c:v>
                </c:pt>
                <c:pt idx="20440">
                  <c:v>0.12909995130896729</c:v>
                </c:pt>
                <c:pt idx="20441">
                  <c:v>0.1291020912527735</c:v>
                </c:pt>
                <c:pt idx="20442">
                  <c:v>0.12910423119657966</c:v>
                </c:pt>
                <c:pt idx="20443">
                  <c:v>0.12910637114038587</c:v>
                </c:pt>
                <c:pt idx="20444">
                  <c:v>0.12910851108419208</c:v>
                </c:pt>
                <c:pt idx="20445">
                  <c:v>0.12911065102799829</c:v>
                </c:pt>
                <c:pt idx="20446">
                  <c:v>0.1291127909718045</c:v>
                </c:pt>
                <c:pt idx="20447">
                  <c:v>0.12911493091561072</c:v>
                </c:pt>
                <c:pt idx="20448">
                  <c:v>0.12911707085941693</c:v>
                </c:pt>
                <c:pt idx="20449">
                  <c:v>0.12911921080322314</c:v>
                </c:pt>
                <c:pt idx="20450">
                  <c:v>0.12912135074702935</c:v>
                </c:pt>
                <c:pt idx="20451">
                  <c:v>0.12912349069083556</c:v>
                </c:pt>
                <c:pt idx="20452">
                  <c:v>0.12912563063464172</c:v>
                </c:pt>
                <c:pt idx="20453">
                  <c:v>0.12912777057844793</c:v>
                </c:pt>
                <c:pt idx="20454">
                  <c:v>0.12912991052225414</c:v>
                </c:pt>
                <c:pt idx="20455">
                  <c:v>0.12913205046606036</c:v>
                </c:pt>
                <c:pt idx="20456">
                  <c:v>0.12913419040986657</c:v>
                </c:pt>
                <c:pt idx="20457">
                  <c:v>0.12913633035367278</c:v>
                </c:pt>
                <c:pt idx="20458">
                  <c:v>0.12913847029747899</c:v>
                </c:pt>
                <c:pt idx="20459">
                  <c:v>0.1291406102412852</c:v>
                </c:pt>
                <c:pt idx="20460">
                  <c:v>0.12914275018509142</c:v>
                </c:pt>
                <c:pt idx="20461">
                  <c:v>0.12914489012889757</c:v>
                </c:pt>
                <c:pt idx="20462">
                  <c:v>0.12914703007270378</c:v>
                </c:pt>
                <c:pt idx="20463">
                  <c:v>0.12914917001651</c:v>
                </c:pt>
                <c:pt idx="20464">
                  <c:v>0.12915130996031621</c:v>
                </c:pt>
                <c:pt idx="20465">
                  <c:v>0.12915344990412242</c:v>
                </c:pt>
                <c:pt idx="20466">
                  <c:v>0.12915558984792863</c:v>
                </c:pt>
                <c:pt idx="20467">
                  <c:v>0.12915772979173484</c:v>
                </c:pt>
                <c:pt idx="20468">
                  <c:v>0.12915986973554106</c:v>
                </c:pt>
                <c:pt idx="20469">
                  <c:v>0.12916200967934727</c:v>
                </c:pt>
                <c:pt idx="20470">
                  <c:v>0.12916414962315342</c:v>
                </c:pt>
                <c:pt idx="20471">
                  <c:v>0.12916628956695964</c:v>
                </c:pt>
                <c:pt idx="20472">
                  <c:v>0.12916842951076585</c:v>
                </c:pt>
                <c:pt idx="20473">
                  <c:v>0.12917056945457206</c:v>
                </c:pt>
                <c:pt idx="20474">
                  <c:v>0.12917270939837827</c:v>
                </c:pt>
                <c:pt idx="20475">
                  <c:v>0.12917484934218448</c:v>
                </c:pt>
                <c:pt idx="20476">
                  <c:v>0.1291769892859907</c:v>
                </c:pt>
                <c:pt idx="20477">
                  <c:v>0.12917912922979691</c:v>
                </c:pt>
                <c:pt idx="20478">
                  <c:v>0.12918126917360312</c:v>
                </c:pt>
                <c:pt idx="20479">
                  <c:v>0.12918340911740933</c:v>
                </c:pt>
                <c:pt idx="20480">
                  <c:v>0.12918554906121549</c:v>
                </c:pt>
                <c:pt idx="20481">
                  <c:v>0.1291876890050217</c:v>
                </c:pt>
                <c:pt idx="20482">
                  <c:v>0.12918982894882791</c:v>
                </c:pt>
                <c:pt idx="20483">
                  <c:v>0.12919196889263412</c:v>
                </c:pt>
                <c:pt idx="20484">
                  <c:v>0.12919410883644034</c:v>
                </c:pt>
                <c:pt idx="20485">
                  <c:v>0.12919624878024655</c:v>
                </c:pt>
                <c:pt idx="20486">
                  <c:v>0.12919838872405276</c:v>
                </c:pt>
                <c:pt idx="20487">
                  <c:v>0.12920052866785897</c:v>
                </c:pt>
                <c:pt idx="20488">
                  <c:v>0.12920266861166518</c:v>
                </c:pt>
                <c:pt idx="20489">
                  <c:v>0.12920480855547134</c:v>
                </c:pt>
                <c:pt idx="20490">
                  <c:v>0.12920694849927755</c:v>
                </c:pt>
                <c:pt idx="20491">
                  <c:v>0.12920908844308376</c:v>
                </c:pt>
                <c:pt idx="20492">
                  <c:v>0.12921122838688998</c:v>
                </c:pt>
                <c:pt idx="20493">
                  <c:v>0.12921336833069619</c:v>
                </c:pt>
                <c:pt idx="20494">
                  <c:v>0.1292155082745024</c:v>
                </c:pt>
                <c:pt idx="20495">
                  <c:v>0.12921764821830861</c:v>
                </c:pt>
                <c:pt idx="20496">
                  <c:v>0.12921978816211482</c:v>
                </c:pt>
                <c:pt idx="20497">
                  <c:v>0.12922192810592104</c:v>
                </c:pt>
                <c:pt idx="20498">
                  <c:v>0.12922406804972719</c:v>
                </c:pt>
                <c:pt idx="20499">
                  <c:v>0.1292262079935334</c:v>
                </c:pt>
                <c:pt idx="20500">
                  <c:v>0.12922834793733962</c:v>
                </c:pt>
                <c:pt idx="20501">
                  <c:v>0.12923048788114583</c:v>
                </c:pt>
                <c:pt idx="20502">
                  <c:v>0.12923262782495204</c:v>
                </c:pt>
                <c:pt idx="20503">
                  <c:v>0.12923476776875825</c:v>
                </c:pt>
                <c:pt idx="20504">
                  <c:v>0.12923690771256446</c:v>
                </c:pt>
                <c:pt idx="20505">
                  <c:v>0.12923904765637068</c:v>
                </c:pt>
                <c:pt idx="20506">
                  <c:v>0.12924118760017689</c:v>
                </c:pt>
                <c:pt idx="20507">
                  <c:v>0.1292433275439831</c:v>
                </c:pt>
                <c:pt idx="20508">
                  <c:v>0.12924546748778926</c:v>
                </c:pt>
                <c:pt idx="20509">
                  <c:v>0.12924760743159547</c:v>
                </c:pt>
                <c:pt idx="20510">
                  <c:v>0.12924974737540168</c:v>
                </c:pt>
                <c:pt idx="20511">
                  <c:v>0.12925188731920789</c:v>
                </c:pt>
                <c:pt idx="20512">
                  <c:v>0.1292540272630141</c:v>
                </c:pt>
                <c:pt idx="20513">
                  <c:v>0.12925616720682032</c:v>
                </c:pt>
                <c:pt idx="20514">
                  <c:v>0.12925830715062653</c:v>
                </c:pt>
                <c:pt idx="20515">
                  <c:v>0.12926044709443274</c:v>
                </c:pt>
                <c:pt idx="20516">
                  <c:v>0.12926258703823895</c:v>
                </c:pt>
                <c:pt idx="20517">
                  <c:v>0.12926472698204511</c:v>
                </c:pt>
                <c:pt idx="20518">
                  <c:v>0.12926686692585132</c:v>
                </c:pt>
                <c:pt idx="20519">
                  <c:v>0.12926900686965753</c:v>
                </c:pt>
                <c:pt idx="20520">
                  <c:v>0.12927114681346374</c:v>
                </c:pt>
                <c:pt idx="20521">
                  <c:v>0.12927328675726996</c:v>
                </c:pt>
                <c:pt idx="20522">
                  <c:v>0.12927542670107617</c:v>
                </c:pt>
                <c:pt idx="20523">
                  <c:v>0.12927756664488238</c:v>
                </c:pt>
                <c:pt idx="20524">
                  <c:v>0.12927970658868859</c:v>
                </c:pt>
                <c:pt idx="20525">
                  <c:v>0.1292818465324948</c:v>
                </c:pt>
                <c:pt idx="20526">
                  <c:v>0.12928398647630096</c:v>
                </c:pt>
                <c:pt idx="20527">
                  <c:v>0.12928612642010717</c:v>
                </c:pt>
                <c:pt idx="20528">
                  <c:v>0.12928826636391338</c:v>
                </c:pt>
                <c:pt idx="20529">
                  <c:v>0.1292904063077196</c:v>
                </c:pt>
                <c:pt idx="20530">
                  <c:v>0.12929254625152581</c:v>
                </c:pt>
                <c:pt idx="20531">
                  <c:v>0.12929468619533202</c:v>
                </c:pt>
                <c:pt idx="20532">
                  <c:v>0.12929682613913823</c:v>
                </c:pt>
                <c:pt idx="20533">
                  <c:v>0.12929896608294444</c:v>
                </c:pt>
                <c:pt idx="20534">
                  <c:v>0.12930110602675066</c:v>
                </c:pt>
                <c:pt idx="20535">
                  <c:v>0.12930324597055687</c:v>
                </c:pt>
                <c:pt idx="20536">
                  <c:v>0.12930538591436302</c:v>
                </c:pt>
                <c:pt idx="20537">
                  <c:v>0.12930752585816924</c:v>
                </c:pt>
                <c:pt idx="20538">
                  <c:v>0.12930966580197545</c:v>
                </c:pt>
                <c:pt idx="20539">
                  <c:v>0.12931180574578166</c:v>
                </c:pt>
                <c:pt idx="20540">
                  <c:v>0.12931394568958787</c:v>
                </c:pt>
                <c:pt idx="20541">
                  <c:v>0.12931608563339408</c:v>
                </c:pt>
                <c:pt idx="20542">
                  <c:v>0.1293182255772003</c:v>
                </c:pt>
                <c:pt idx="20543">
                  <c:v>0.12932036552100651</c:v>
                </c:pt>
                <c:pt idx="20544">
                  <c:v>0.12932250546481272</c:v>
                </c:pt>
                <c:pt idx="20545">
                  <c:v>0.12932464540861888</c:v>
                </c:pt>
                <c:pt idx="20546">
                  <c:v>0.12932678535242509</c:v>
                </c:pt>
                <c:pt idx="20547">
                  <c:v>0.1293289252962313</c:v>
                </c:pt>
                <c:pt idx="20548">
                  <c:v>0.12933106524003751</c:v>
                </c:pt>
                <c:pt idx="20549">
                  <c:v>0.12933320518384372</c:v>
                </c:pt>
                <c:pt idx="20550">
                  <c:v>0.12933534512764994</c:v>
                </c:pt>
                <c:pt idx="20551">
                  <c:v>0.12933748507145615</c:v>
                </c:pt>
                <c:pt idx="20552">
                  <c:v>0.12933962501526236</c:v>
                </c:pt>
                <c:pt idx="20553">
                  <c:v>0.12934176495906857</c:v>
                </c:pt>
                <c:pt idx="20554">
                  <c:v>0.12934390490287473</c:v>
                </c:pt>
                <c:pt idx="20555">
                  <c:v>0.12934604484668094</c:v>
                </c:pt>
                <c:pt idx="20556">
                  <c:v>0.12934818479048715</c:v>
                </c:pt>
                <c:pt idx="20557">
                  <c:v>0.12935032473429336</c:v>
                </c:pt>
                <c:pt idx="20558">
                  <c:v>0.12935246467809958</c:v>
                </c:pt>
                <c:pt idx="20559">
                  <c:v>0.12935460462190579</c:v>
                </c:pt>
                <c:pt idx="20560">
                  <c:v>0.129356744565712</c:v>
                </c:pt>
                <c:pt idx="20561">
                  <c:v>0.12935888450951821</c:v>
                </c:pt>
                <c:pt idx="20562">
                  <c:v>0.12936102445332442</c:v>
                </c:pt>
                <c:pt idx="20563">
                  <c:v>0.12936316439713064</c:v>
                </c:pt>
                <c:pt idx="20564">
                  <c:v>0.12936530434093679</c:v>
                </c:pt>
                <c:pt idx="20565">
                  <c:v>0.12936744428474301</c:v>
                </c:pt>
                <c:pt idx="20566">
                  <c:v>0.12936958422854922</c:v>
                </c:pt>
                <c:pt idx="20567">
                  <c:v>0.12937172417235543</c:v>
                </c:pt>
                <c:pt idx="20568">
                  <c:v>0.12937386411616164</c:v>
                </c:pt>
                <c:pt idx="20569">
                  <c:v>0.12937600405996785</c:v>
                </c:pt>
                <c:pt idx="20570">
                  <c:v>0.12937814400377406</c:v>
                </c:pt>
                <c:pt idx="20571">
                  <c:v>0.12938028394758028</c:v>
                </c:pt>
                <c:pt idx="20572">
                  <c:v>0.12938242389138649</c:v>
                </c:pt>
                <c:pt idx="20573">
                  <c:v>0.12938456383519265</c:v>
                </c:pt>
                <c:pt idx="20574">
                  <c:v>0.12938670377899886</c:v>
                </c:pt>
                <c:pt idx="20575">
                  <c:v>0.12938884372280507</c:v>
                </c:pt>
                <c:pt idx="20576">
                  <c:v>0.12939098366661128</c:v>
                </c:pt>
                <c:pt idx="20577">
                  <c:v>0.12939312361041749</c:v>
                </c:pt>
                <c:pt idx="20578">
                  <c:v>0.12939526355422371</c:v>
                </c:pt>
                <c:pt idx="20579">
                  <c:v>0.12939740349802992</c:v>
                </c:pt>
                <c:pt idx="20580">
                  <c:v>0.12939954344183613</c:v>
                </c:pt>
                <c:pt idx="20581">
                  <c:v>0.12940168338564234</c:v>
                </c:pt>
                <c:pt idx="20582">
                  <c:v>0.1294038233294485</c:v>
                </c:pt>
                <c:pt idx="20583">
                  <c:v>0.12940596327325471</c:v>
                </c:pt>
                <c:pt idx="20584">
                  <c:v>0.12940810321706092</c:v>
                </c:pt>
                <c:pt idx="20585">
                  <c:v>0.12941024316086713</c:v>
                </c:pt>
                <c:pt idx="20586">
                  <c:v>0.12941238310467335</c:v>
                </c:pt>
                <c:pt idx="20587">
                  <c:v>0.12941452304847956</c:v>
                </c:pt>
                <c:pt idx="20588">
                  <c:v>0.12941666299228577</c:v>
                </c:pt>
                <c:pt idx="20589">
                  <c:v>0.12941880293609198</c:v>
                </c:pt>
                <c:pt idx="20590">
                  <c:v>0.12942094287989819</c:v>
                </c:pt>
                <c:pt idx="20591">
                  <c:v>0.12942308282370441</c:v>
                </c:pt>
                <c:pt idx="20592">
                  <c:v>0.12942522276751056</c:v>
                </c:pt>
                <c:pt idx="20593">
                  <c:v>0.12942736271131677</c:v>
                </c:pt>
                <c:pt idx="20594">
                  <c:v>0.12942950265512299</c:v>
                </c:pt>
                <c:pt idx="20595">
                  <c:v>0.1294316425989292</c:v>
                </c:pt>
                <c:pt idx="20596">
                  <c:v>0.12943378254273541</c:v>
                </c:pt>
                <c:pt idx="20597">
                  <c:v>0.12943592248654162</c:v>
                </c:pt>
                <c:pt idx="20598">
                  <c:v>0.12943806243034783</c:v>
                </c:pt>
                <c:pt idx="20599">
                  <c:v>0.12944020237415405</c:v>
                </c:pt>
                <c:pt idx="20600">
                  <c:v>0.12944234231796026</c:v>
                </c:pt>
                <c:pt idx="20601">
                  <c:v>0.12944448226176641</c:v>
                </c:pt>
                <c:pt idx="20602">
                  <c:v>0.12944662220557263</c:v>
                </c:pt>
                <c:pt idx="20603">
                  <c:v>0.12944876214937884</c:v>
                </c:pt>
                <c:pt idx="20604">
                  <c:v>0.12945090209318505</c:v>
                </c:pt>
                <c:pt idx="20605">
                  <c:v>0.12945304203699126</c:v>
                </c:pt>
                <c:pt idx="20606">
                  <c:v>0.12945518198079747</c:v>
                </c:pt>
                <c:pt idx="20607">
                  <c:v>0.12945732192460369</c:v>
                </c:pt>
                <c:pt idx="20608">
                  <c:v>0.1294594618684099</c:v>
                </c:pt>
                <c:pt idx="20609">
                  <c:v>0.12946160181221611</c:v>
                </c:pt>
                <c:pt idx="20610">
                  <c:v>0.12946374175602227</c:v>
                </c:pt>
                <c:pt idx="20611">
                  <c:v>0.12946588169982848</c:v>
                </c:pt>
                <c:pt idx="20612">
                  <c:v>0.12946802164363469</c:v>
                </c:pt>
                <c:pt idx="20613">
                  <c:v>0.1294701615874409</c:v>
                </c:pt>
                <c:pt idx="20614">
                  <c:v>0.12947230153124711</c:v>
                </c:pt>
                <c:pt idx="20615">
                  <c:v>0.12947444147505333</c:v>
                </c:pt>
                <c:pt idx="20616">
                  <c:v>0.12947658141885954</c:v>
                </c:pt>
                <c:pt idx="20617">
                  <c:v>0.12947872136266575</c:v>
                </c:pt>
                <c:pt idx="20618">
                  <c:v>0.12948086130647196</c:v>
                </c:pt>
                <c:pt idx="20619">
                  <c:v>0.12948300125027817</c:v>
                </c:pt>
                <c:pt idx="20620">
                  <c:v>0.12948514119408433</c:v>
                </c:pt>
                <c:pt idx="20621">
                  <c:v>0.12948728113789054</c:v>
                </c:pt>
                <c:pt idx="20622">
                  <c:v>0.12948942108169675</c:v>
                </c:pt>
                <c:pt idx="20623">
                  <c:v>0.12949156102550297</c:v>
                </c:pt>
                <c:pt idx="20624">
                  <c:v>0.12949370096930918</c:v>
                </c:pt>
                <c:pt idx="20625">
                  <c:v>0.12949584091311539</c:v>
                </c:pt>
                <c:pt idx="20626">
                  <c:v>0.1294979808569216</c:v>
                </c:pt>
                <c:pt idx="20627">
                  <c:v>0.12950012080072781</c:v>
                </c:pt>
                <c:pt idx="20628">
                  <c:v>0.12950226074453403</c:v>
                </c:pt>
                <c:pt idx="20629">
                  <c:v>0.12950440068834018</c:v>
                </c:pt>
                <c:pt idx="20630">
                  <c:v>0.12950654063214639</c:v>
                </c:pt>
                <c:pt idx="20631">
                  <c:v>0.12950868057595261</c:v>
                </c:pt>
                <c:pt idx="20632">
                  <c:v>0.12951082051975882</c:v>
                </c:pt>
                <c:pt idx="20633">
                  <c:v>0.12951296046356503</c:v>
                </c:pt>
                <c:pt idx="20634">
                  <c:v>0.12951510040737124</c:v>
                </c:pt>
                <c:pt idx="20635">
                  <c:v>0.12951724035117745</c:v>
                </c:pt>
                <c:pt idx="20636">
                  <c:v>0.12951938029498367</c:v>
                </c:pt>
                <c:pt idx="20637">
                  <c:v>0.12952152023878988</c:v>
                </c:pt>
                <c:pt idx="20638">
                  <c:v>0.12952366018259603</c:v>
                </c:pt>
                <c:pt idx="20639">
                  <c:v>0.12952580012640225</c:v>
                </c:pt>
                <c:pt idx="20640">
                  <c:v>0.12952794007020846</c:v>
                </c:pt>
                <c:pt idx="20641">
                  <c:v>0.12953008001401467</c:v>
                </c:pt>
                <c:pt idx="20642">
                  <c:v>0.12953221995782088</c:v>
                </c:pt>
                <c:pt idx="20643">
                  <c:v>0.12953435990162709</c:v>
                </c:pt>
                <c:pt idx="20644">
                  <c:v>0.12953649984543331</c:v>
                </c:pt>
                <c:pt idx="20645">
                  <c:v>0.12953863978923952</c:v>
                </c:pt>
                <c:pt idx="20646">
                  <c:v>0.12954077973304573</c:v>
                </c:pt>
                <c:pt idx="20647">
                  <c:v>0.12954291967685194</c:v>
                </c:pt>
                <c:pt idx="20648">
                  <c:v>0.1295450596206581</c:v>
                </c:pt>
                <c:pt idx="20649">
                  <c:v>0.12954719956446431</c:v>
                </c:pt>
                <c:pt idx="20650">
                  <c:v>0.12954933950827052</c:v>
                </c:pt>
                <c:pt idx="20651">
                  <c:v>0.12955147945207673</c:v>
                </c:pt>
                <c:pt idx="20652">
                  <c:v>0.12955361939588295</c:v>
                </c:pt>
                <c:pt idx="20653">
                  <c:v>0.12955575933968916</c:v>
                </c:pt>
                <c:pt idx="20654">
                  <c:v>0.12955789928349537</c:v>
                </c:pt>
                <c:pt idx="20655">
                  <c:v>0.12956003922730158</c:v>
                </c:pt>
                <c:pt idx="20656">
                  <c:v>0.12956217917110779</c:v>
                </c:pt>
                <c:pt idx="20657">
                  <c:v>0.12956431911491395</c:v>
                </c:pt>
                <c:pt idx="20658">
                  <c:v>0.12956645905872016</c:v>
                </c:pt>
                <c:pt idx="20659">
                  <c:v>0.12956859900252637</c:v>
                </c:pt>
                <c:pt idx="20660">
                  <c:v>0.12957073894633259</c:v>
                </c:pt>
                <c:pt idx="20661">
                  <c:v>0.1295728788901388</c:v>
                </c:pt>
                <c:pt idx="20662">
                  <c:v>0.12957501883394501</c:v>
                </c:pt>
                <c:pt idx="20663">
                  <c:v>0.12957715877775122</c:v>
                </c:pt>
                <c:pt idx="20664">
                  <c:v>0.12957929872155743</c:v>
                </c:pt>
                <c:pt idx="20665">
                  <c:v>0.12958143866536365</c:v>
                </c:pt>
                <c:pt idx="20666">
                  <c:v>0.1295835786091698</c:v>
                </c:pt>
                <c:pt idx="20667">
                  <c:v>0.12958571855297601</c:v>
                </c:pt>
                <c:pt idx="20668">
                  <c:v>0.12958785849678223</c:v>
                </c:pt>
                <c:pt idx="20669">
                  <c:v>0.12958999844058844</c:v>
                </c:pt>
                <c:pt idx="20670">
                  <c:v>0.12959213838439465</c:v>
                </c:pt>
                <c:pt idx="20671">
                  <c:v>0.12959427832820086</c:v>
                </c:pt>
                <c:pt idx="20672">
                  <c:v>0.12959641827200707</c:v>
                </c:pt>
                <c:pt idx="20673">
                  <c:v>0.12959855821581329</c:v>
                </c:pt>
                <c:pt idx="20674">
                  <c:v>0.1296006981596195</c:v>
                </c:pt>
                <c:pt idx="20675">
                  <c:v>0.12960283810342571</c:v>
                </c:pt>
                <c:pt idx="20676">
                  <c:v>0.12960497804723187</c:v>
                </c:pt>
                <c:pt idx="20677">
                  <c:v>0.12960711799103808</c:v>
                </c:pt>
                <c:pt idx="20678">
                  <c:v>0.12960925793484429</c:v>
                </c:pt>
                <c:pt idx="20679">
                  <c:v>0.1296113978786505</c:v>
                </c:pt>
                <c:pt idx="20680">
                  <c:v>0.12961353782245671</c:v>
                </c:pt>
                <c:pt idx="20681">
                  <c:v>0.12961567776626293</c:v>
                </c:pt>
                <c:pt idx="20682">
                  <c:v>0.12961781771006914</c:v>
                </c:pt>
                <c:pt idx="20683">
                  <c:v>0.12961995765387535</c:v>
                </c:pt>
                <c:pt idx="20684">
                  <c:v>0.12962209759768156</c:v>
                </c:pt>
                <c:pt idx="20685">
                  <c:v>0.12962423754148772</c:v>
                </c:pt>
                <c:pt idx="20686">
                  <c:v>0.12962637748529393</c:v>
                </c:pt>
                <c:pt idx="20687">
                  <c:v>0.12962851742910014</c:v>
                </c:pt>
                <c:pt idx="20688">
                  <c:v>0.12963065737290635</c:v>
                </c:pt>
                <c:pt idx="20689">
                  <c:v>0.12963279731671257</c:v>
                </c:pt>
                <c:pt idx="20690">
                  <c:v>0.12963493726051878</c:v>
                </c:pt>
                <c:pt idx="20691">
                  <c:v>0.12963707720432499</c:v>
                </c:pt>
                <c:pt idx="20692">
                  <c:v>0.1296392171481312</c:v>
                </c:pt>
                <c:pt idx="20693">
                  <c:v>0.12964135709193741</c:v>
                </c:pt>
                <c:pt idx="20694">
                  <c:v>0.12964349703574357</c:v>
                </c:pt>
                <c:pt idx="20695">
                  <c:v>0.12964563697954978</c:v>
                </c:pt>
                <c:pt idx="20696">
                  <c:v>0.129647776923356</c:v>
                </c:pt>
                <c:pt idx="20697">
                  <c:v>0.12964991686716221</c:v>
                </c:pt>
                <c:pt idx="20698">
                  <c:v>0.12965205681096842</c:v>
                </c:pt>
                <c:pt idx="20699">
                  <c:v>0.12965419675477463</c:v>
                </c:pt>
                <c:pt idx="20700">
                  <c:v>0.12965633669858084</c:v>
                </c:pt>
                <c:pt idx="20701">
                  <c:v>0.12965847664238705</c:v>
                </c:pt>
                <c:pt idx="20702">
                  <c:v>0.12966061658619327</c:v>
                </c:pt>
                <c:pt idx="20703">
                  <c:v>0.12966275652999948</c:v>
                </c:pt>
                <c:pt idx="20704">
                  <c:v>0.12966489647380564</c:v>
                </c:pt>
                <c:pt idx="20705">
                  <c:v>0.12966703641761185</c:v>
                </c:pt>
                <c:pt idx="20706">
                  <c:v>0.12966917636141806</c:v>
                </c:pt>
                <c:pt idx="20707">
                  <c:v>0.12967131630522427</c:v>
                </c:pt>
                <c:pt idx="20708">
                  <c:v>0.12967345624903048</c:v>
                </c:pt>
                <c:pt idx="20709">
                  <c:v>0.1296755961928367</c:v>
                </c:pt>
                <c:pt idx="20710">
                  <c:v>0.12967773613664291</c:v>
                </c:pt>
                <c:pt idx="20711">
                  <c:v>0.12967987608044912</c:v>
                </c:pt>
                <c:pt idx="20712">
                  <c:v>0.12968201602425533</c:v>
                </c:pt>
                <c:pt idx="20713">
                  <c:v>0.12968415596806149</c:v>
                </c:pt>
                <c:pt idx="20714">
                  <c:v>0.1296862959118677</c:v>
                </c:pt>
                <c:pt idx="20715">
                  <c:v>0.12968843585567391</c:v>
                </c:pt>
                <c:pt idx="20716">
                  <c:v>0.12969057579948012</c:v>
                </c:pt>
                <c:pt idx="20717">
                  <c:v>0.12969271574328634</c:v>
                </c:pt>
                <c:pt idx="20718">
                  <c:v>0.12969485568709255</c:v>
                </c:pt>
                <c:pt idx="20719">
                  <c:v>0.12969699563089876</c:v>
                </c:pt>
                <c:pt idx="20720">
                  <c:v>0.12969913557470497</c:v>
                </c:pt>
                <c:pt idx="20721">
                  <c:v>0.12970127551851118</c:v>
                </c:pt>
                <c:pt idx="20722">
                  <c:v>0.12970341546231734</c:v>
                </c:pt>
                <c:pt idx="20723">
                  <c:v>0.12970555540612355</c:v>
                </c:pt>
                <c:pt idx="20724">
                  <c:v>0.12970769534992976</c:v>
                </c:pt>
                <c:pt idx="20725">
                  <c:v>0.12970983529373598</c:v>
                </c:pt>
                <c:pt idx="20726">
                  <c:v>0.12971197523754219</c:v>
                </c:pt>
                <c:pt idx="20727">
                  <c:v>0.1297141151813484</c:v>
                </c:pt>
                <c:pt idx="20728">
                  <c:v>0.12971625512515461</c:v>
                </c:pt>
                <c:pt idx="20729">
                  <c:v>0.12971839506896082</c:v>
                </c:pt>
                <c:pt idx="20730">
                  <c:v>0.12972053501276704</c:v>
                </c:pt>
                <c:pt idx="20731">
                  <c:v>0.12972267495657325</c:v>
                </c:pt>
                <c:pt idx="20732">
                  <c:v>0.1297248149003794</c:v>
                </c:pt>
                <c:pt idx="20733">
                  <c:v>0.12972695484418562</c:v>
                </c:pt>
                <c:pt idx="20734">
                  <c:v>0.12972909478799183</c:v>
                </c:pt>
                <c:pt idx="20735">
                  <c:v>0.12973123473179804</c:v>
                </c:pt>
                <c:pt idx="20736">
                  <c:v>0.12973337467560425</c:v>
                </c:pt>
                <c:pt idx="20737">
                  <c:v>0.12973551461941046</c:v>
                </c:pt>
                <c:pt idx="20738">
                  <c:v>0.12973765456321668</c:v>
                </c:pt>
                <c:pt idx="20739">
                  <c:v>0.12973979450702289</c:v>
                </c:pt>
                <c:pt idx="20740">
                  <c:v>0.1297419344508291</c:v>
                </c:pt>
                <c:pt idx="20741">
                  <c:v>0.12974407439463526</c:v>
                </c:pt>
                <c:pt idx="20742">
                  <c:v>0.12974621433844147</c:v>
                </c:pt>
                <c:pt idx="20743">
                  <c:v>0.12974835428224768</c:v>
                </c:pt>
                <c:pt idx="20744">
                  <c:v>0.12975049422605389</c:v>
                </c:pt>
                <c:pt idx="20745">
                  <c:v>0.1297526341698601</c:v>
                </c:pt>
                <c:pt idx="20746">
                  <c:v>0.12975477411366632</c:v>
                </c:pt>
                <c:pt idx="20747">
                  <c:v>0.12975691405747253</c:v>
                </c:pt>
                <c:pt idx="20748">
                  <c:v>0.12975905400127874</c:v>
                </c:pt>
                <c:pt idx="20749">
                  <c:v>0.12976119394508495</c:v>
                </c:pt>
                <c:pt idx="20750">
                  <c:v>0.12976333388889111</c:v>
                </c:pt>
                <c:pt idx="20751">
                  <c:v>0.12976547383269732</c:v>
                </c:pt>
                <c:pt idx="20752">
                  <c:v>0.12976761377650353</c:v>
                </c:pt>
                <c:pt idx="20753">
                  <c:v>0.12976975372030974</c:v>
                </c:pt>
                <c:pt idx="20754">
                  <c:v>0.12977189366411596</c:v>
                </c:pt>
                <c:pt idx="20755">
                  <c:v>0.12977403360792217</c:v>
                </c:pt>
                <c:pt idx="20756">
                  <c:v>0.12977617355172838</c:v>
                </c:pt>
                <c:pt idx="20757">
                  <c:v>0.12977831349553459</c:v>
                </c:pt>
                <c:pt idx="20758">
                  <c:v>0.1297804534393408</c:v>
                </c:pt>
                <c:pt idx="20759">
                  <c:v>0.12978259338314702</c:v>
                </c:pt>
                <c:pt idx="20760">
                  <c:v>0.12978473332695317</c:v>
                </c:pt>
                <c:pt idx="20761">
                  <c:v>0.12978687327075938</c:v>
                </c:pt>
                <c:pt idx="20762">
                  <c:v>0.1297890132145656</c:v>
                </c:pt>
                <c:pt idx="20763">
                  <c:v>0.12979115315837181</c:v>
                </c:pt>
                <c:pt idx="20764">
                  <c:v>0.12979329310217802</c:v>
                </c:pt>
                <c:pt idx="20765">
                  <c:v>0.12979543304598423</c:v>
                </c:pt>
                <c:pt idx="20766">
                  <c:v>0.12979757298979044</c:v>
                </c:pt>
                <c:pt idx="20767">
                  <c:v>0.12979971293359666</c:v>
                </c:pt>
                <c:pt idx="20768">
                  <c:v>0.12980185287740287</c:v>
                </c:pt>
                <c:pt idx="20769">
                  <c:v>0.12980399282120902</c:v>
                </c:pt>
                <c:pt idx="20770">
                  <c:v>0.12980613276501524</c:v>
                </c:pt>
                <c:pt idx="20771">
                  <c:v>0.12980827270882145</c:v>
                </c:pt>
                <c:pt idx="20772">
                  <c:v>0.12981041265262766</c:v>
                </c:pt>
                <c:pt idx="20773">
                  <c:v>0.12981255259643387</c:v>
                </c:pt>
                <c:pt idx="20774">
                  <c:v>0.12981469254024008</c:v>
                </c:pt>
                <c:pt idx="20775">
                  <c:v>0.1298168324840463</c:v>
                </c:pt>
                <c:pt idx="20776">
                  <c:v>0.12981897242785251</c:v>
                </c:pt>
                <c:pt idx="20777">
                  <c:v>0.12982111237165872</c:v>
                </c:pt>
                <c:pt idx="20778">
                  <c:v>0.12982325231546488</c:v>
                </c:pt>
                <c:pt idx="20779">
                  <c:v>0.12982539225927109</c:v>
                </c:pt>
                <c:pt idx="20780">
                  <c:v>0.1298275322030773</c:v>
                </c:pt>
                <c:pt idx="20781">
                  <c:v>0.12982967214688351</c:v>
                </c:pt>
                <c:pt idx="20782">
                  <c:v>0.12983181209068972</c:v>
                </c:pt>
                <c:pt idx="20783">
                  <c:v>0.12983395203449594</c:v>
                </c:pt>
                <c:pt idx="20784">
                  <c:v>0.12983609197830215</c:v>
                </c:pt>
                <c:pt idx="20785">
                  <c:v>0.12983823192210836</c:v>
                </c:pt>
                <c:pt idx="20786">
                  <c:v>0.12984037186591457</c:v>
                </c:pt>
                <c:pt idx="20787">
                  <c:v>0.12984251180972078</c:v>
                </c:pt>
                <c:pt idx="20788">
                  <c:v>0.12984465175352694</c:v>
                </c:pt>
                <c:pt idx="20789">
                  <c:v>0.12984679169733315</c:v>
                </c:pt>
                <c:pt idx="20790">
                  <c:v>0.12984893164113936</c:v>
                </c:pt>
                <c:pt idx="20791">
                  <c:v>0.12985107158494558</c:v>
                </c:pt>
                <c:pt idx="20792">
                  <c:v>0.12985321152875179</c:v>
                </c:pt>
                <c:pt idx="20793">
                  <c:v>0.129855351472558</c:v>
                </c:pt>
                <c:pt idx="20794">
                  <c:v>0.12985749141636421</c:v>
                </c:pt>
                <c:pt idx="20795">
                  <c:v>0.12985963136017042</c:v>
                </c:pt>
                <c:pt idx="20796">
                  <c:v>0.12986177130397664</c:v>
                </c:pt>
                <c:pt idx="20797">
                  <c:v>0.12986391124778279</c:v>
                </c:pt>
                <c:pt idx="20798">
                  <c:v>0.129866051191589</c:v>
                </c:pt>
                <c:pt idx="20799">
                  <c:v>0.12986819113539522</c:v>
                </c:pt>
                <c:pt idx="20800">
                  <c:v>0.12987033107920143</c:v>
                </c:pt>
                <c:pt idx="20801">
                  <c:v>0.12987247102300764</c:v>
                </c:pt>
                <c:pt idx="20802">
                  <c:v>0.12987461096681385</c:v>
                </c:pt>
                <c:pt idx="20803">
                  <c:v>0.12987675091062006</c:v>
                </c:pt>
                <c:pt idx="20804">
                  <c:v>0.12987889085442628</c:v>
                </c:pt>
                <c:pt idx="20805">
                  <c:v>0.12988103079823249</c:v>
                </c:pt>
                <c:pt idx="20806">
                  <c:v>0.12988317074203864</c:v>
                </c:pt>
                <c:pt idx="20807">
                  <c:v>0.12988531068584486</c:v>
                </c:pt>
                <c:pt idx="20808">
                  <c:v>0.12988745062965107</c:v>
                </c:pt>
                <c:pt idx="20809">
                  <c:v>0.12988959057345728</c:v>
                </c:pt>
                <c:pt idx="20810">
                  <c:v>0.12989173051726349</c:v>
                </c:pt>
                <c:pt idx="20811">
                  <c:v>0.1298938704610697</c:v>
                </c:pt>
                <c:pt idx="20812">
                  <c:v>0.12989601040487592</c:v>
                </c:pt>
                <c:pt idx="20813">
                  <c:v>0.12989815034868213</c:v>
                </c:pt>
                <c:pt idx="20814">
                  <c:v>0.12990029029248834</c:v>
                </c:pt>
                <c:pt idx="20815">
                  <c:v>0.12990243023629455</c:v>
                </c:pt>
                <c:pt idx="20816">
                  <c:v>0.12990457018010071</c:v>
                </c:pt>
                <c:pt idx="20817">
                  <c:v>0.12990671012390692</c:v>
                </c:pt>
                <c:pt idx="20818">
                  <c:v>0.12990885006771313</c:v>
                </c:pt>
                <c:pt idx="20819">
                  <c:v>0.12991099001151934</c:v>
                </c:pt>
                <c:pt idx="20820">
                  <c:v>0.12991312995532556</c:v>
                </c:pt>
                <c:pt idx="20821">
                  <c:v>0.12991526989913177</c:v>
                </c:pt>
                <c:pt idx="20822">
                  <c:v>0.12991740984293798</c:v>
                </c:pt>
                <c:pt idx="20823">
                  <c:v>0.12991954978674419</c:v>
                </c:pt>
                <c:pt idx="20824">
                  <c:v>0.1299216897305504</c:v>
                </c:pt>
                <c:pt idx="20825">
                  <c:v>0.12992382967435656</c:v>
                </c:pt>
                <c:pt idx="20826">
                  <c:v>0.12992596961816277</c:v>
                </c:pt>
                <c:pt idx="20827">
                  <c:v>0.12992810956196899</c:v>
                </c:pt>
                <c:pt idx="20828">
                  <c:v>0.1299302495057752</c:v>
                </c:pt>
                <c:pt idx="20829">
                  <c:v>0.12993238944958141</c:v>
                </c:pt>
                <c:pt idx="20830">
                  <c:v>0.12993452939338762</c:v>
                </c:pt>
                <c:pt idx="20831">
                  <c:v>0.12993666933719383</c:v>
                </c:pt>
                <c:pt idx="20832">
                  <c:v>0.12993880928100005</c:v>
                </c:pt>
                <c:pt idx="20833">
                  <c:v>0.12994094922480626</c:v>
                </c:pt>
                <c:pt idx="20834">
                  <c:v>0.12994308916861241</c:v>
                </c:pt>
                <c:pt idx="20835">
                  <c:v>0.12994522911241863</c:v>
                </c:pt>
                <c:pt idx="20836">
                  <c:v>0.12994736905622484</c:v>
                </c:pt>
                <c:pt idx="20837">
                  <c:v>0.12994950900003105</c:v>
                </c:pt>
                <c:pt idx="20838">
                  <c:v>0.12995164894383726</c:v>
                </c:pt>
                <c:pt idx="20839">
                  <c:v>0.12995378888764347</c:v>
                </c:pt>
                <c:pt idx="20840">
                  <c:v>0.12995592883144969</c:v>
                </c:pt>
                <c:pt idx="20841">
                  <c:v>0.1299580687752559</c:v>
                </c:pt>
                <c:pt idx="20842">
                  <c:v>0.12996020871906211</c:v>
                </c:pt>
                <c:pt idx="20843">
                  <c:v>0.12996234866286832</c:v>
                </c:pt>
                <c:pt idx="20844">
                  <c:v>0.12996448860667448</c:v>
                </c:pt>
                <c:pt idx="20845">
                  <c:v>0.12996662855048069</c:v>
                </c:pt>
                <c:pt idx="20846">
                  <c:v>0.1299687684942869</c:v>
                </c:pt>
                <c:pt idx="20847">
                  <c:v>0.12997090843809311</c:v>
                </c:pt>
                <c:pt idx="20848">
                  <c:v>0.12997304838189933</c:v>
                </c:pt>
                <c:pt idx="20849">
                  <c:v>0.12997518832570554</c:v>
                </c:pt>
                <c:pt idx="20850">
                  <c:v>0.12997732826951175</c:v>
                </c:pt>
                <c:pt idx="20851">
                  <c:v>0.12997946821331796</c:v>
                </c:pt>
                <c:pt idx="20852">
                  <c:v>0.12998160815712417</c:v>
                </c:pt>
                <c:pt idx="20853">
                  <c:v>0.12998374810093033</c:v>
                </c:pt>
                <c:pt idx="20854">
                  <c:v>0.12998588804473654</c:v>
                </c:pt>
                <c:pt idx="20855">
                  <c:v>0.12998802798854275</c:v>
                </c:pt>
                <c:pt idx="20856">
                  <c:v>0.12999016793234897</c:v>
                </c:pt>
                <c:pt idx="20857">
                  <c:v>0.12999230787615518</c:v>
                </c:pt>
                <c:pt idx="20858">
                  <c:v>0.12999444781996139</c:v>
                </c:pt>
                <c:pt idx="20859">
                  <c:v>0.1299965877637676</c:v>
                </c:pt>
                <c:pt idx="20860">
                  <c:v>0.12999872770757381</c:v>
                </c:pt>
                <c:pt idx="20861">
                  <c:v>0.13000086765138003</c:v>
                </c:pt>
                <c:pt idx="20862">
                  <c:v>0.13000300759518618</c:v>
                </c:pt>
                <c:pt idx="20863">
                  <c:v>0.13000514753899239</c:v>
                </c:pt>
                <c:pt idx="20864">
                  <c:v>0.13000728748279861</c:v>
                </c:pt>
                <c:pt idx="20865">
                  <c:v>0.13000942742660482</c:v>
                </c:pt>
                <c:pt idx="20866">
                  <c:v>0.13001156737041103</c:v>
                </c:pt>
                <c:pt idx="20867">
                  <c:v>0.13001370731421724</c:v>
                </c:pt>
                <c:pt idx="20868">
                  <c:v>0.13001584725802345</c:v>
                </c:pt>
                <c:pt idx="20869">
                  <c:v>0.13001798720182967</c:v>
                </c:pt>
                <c:pt idx="20870">
                  <c:v>0.13002012714563588</c:v>
                </c:pt>
                <c:pt idx="20871">
                  <c:v>0.13002226708944209</c:v>
                </c:pt>
                <c:pt idx="20872">
                  <c:v>0.13002440703324825</c:v>
                </c:pt>
                <c:pt idx="20873">
                  <c:v>0.13002654697705446</c:v>
                </c:pt>
                <c:pt idx="20874">
                  <c:v>0.13002868692086067</c:v>
                </c:pt>
                <c:pt idx="20875">
                  <c:v>0.13003082686466688</c:v>
                </c:pt>
                <c:pt idx="20876">
                  <c:v>0.13003296680847309</c:v>
                </c:pt>
                <c:pt idx="20877">
                  <c:v>0.13003510675227931</c:v>
                </c:pt>
                <c:pt idx="20878">
                  <c:v>0.13003724669608552</c:v>
                </c:pt>
                <c:pt idx="20879">
                  <c:v>0.13003938663989173</c:v>
                </c:pt>
                <c:pt idx="20880">
                  <c:v>0.13004152658369794</c:v>
                </c:pt>
                <c:pt idx="20881">
                  <c:v>0.1300436665275041</c:v>
                </c:pt>
                <c:pt idx="20882">
                  <c:v>0.13004580647131031</c:v>
                </c:pt>
                <c:pt idx="20883">
                  <c:v>0.13004794641511652</c:v>
                </c:pt>
                <c:pt idx="20884">
                  <c:v>0.13005008635892273</c:v>
                </c:pt>
                <c:pt idx="20885">
                  <c:v>0.13005222630272895</c:v>
                </c:pt>
                <c:pt idx="20886">
                  <c:v>0.13005436624653516</c:v>
                </c:pt>
                <c:pt idx="20887">
                  <c:v>0.13005650619034137</c:v>
                </c:pt>
                <c:pt idx="20888">
                  <c:v>0.13005864613414758</c:v>
                </c:pt>
                <c:pt idx="20889">
                  <c:v>0.13006078607795379</c:v>
                </c:pt>
                <c:pt idx="20890">
                  <c:v>0.13006292602175995</c:v>
                </c:pt>
                <c:pt idx="20891">
                  <c:v>0.13006506596556616</c:v>
                </c:pt>
                <c:pt idx="20892">
                  <c:v>0.13006720590937237</c:v>
                </c:pt>
                <c:pt idx="20893">
                  <c:v>0.13006934585317859</c:v>
                </c:pt>
                <c:pt idx="20894">
                  <c:v>0.1300714857969848</c:v>
                </c:pt>
                <c:pt idx="20895">
                  <c:v>0.13007362574079101</c:v>
                </c:pt>
                <c:pt idx="20896">
                  <c:v>0.13007576568459722</c:v>
                </c:pt>
                <c:pt idx="20897">
                  <c:v>0.13007790562840343</c:v>
                </c:pt>
                <c:pt idx="20898">
                  <c:v>0.13008004557220965</c:v>
                </c:pt>
                <c:pt idx="20899">
                  <c:v>0.13008218551601586</c:v>
                </c:pt>
                <c:pt idx="20900">
                  <c:v>0.13008432545982201</c:v>
                </c:pt>
                <c:pt idx="20901">
                  <c:v>0.13008646540362823</c:v>
                </c:pt>
                <c:pt idx="20902">
                  <c:v>0.13008860534743444</c:v>
                </c:pt>
                <c:pt idx="20903">
                  <c:v>0.13009074529124065</c:v>
                </c:pt>
                <c:pt idx="20904">
                  <c:v>0.13009288523504686</c:v>
                </c:pt>
                <c:pt idx="20905">
                  <c:v>0.13009502517885307</c:v>
                </c:pt>
                <c:pt idx="20906">
                  <c:v>0.13009716512265929</c:v>
                </c:pt>
                <c:pt idx="20907">
                  <c:v>0.1300993050664655</c:v>
                </c:pt>
                <c:pt idx="20908">
                  <c:v>0.13010144501027171</c:v>
                </c:pt>
                <c:pt idx="20909">
                  <c:v>0.13010358495407787</c:v>
                </c:pt>
                <c:pt idx="20910">
                  <c:v>0.13010572489788408</c:v>
                </c:pt>
                <c:pt idx="20911">
                  <c:v>0.13010786484169029</c:v>
                </c:pt>
                <c:pt idx="20912">
                  <c:v>0.1301100047854965</c:v>
                </c:pt>
                <c:pt idx="20913">
                  <c:v>0.13011214472930271</c:v>
                </c:pt>
                <c:pt idx="20914">
                  <c:v>0.13011428467310893</c:v>
                </c:pt>
                <c:pt idx="20915">
                  <c:v>0.13011642461691514</c:v>
                </c:pt>
                <c:pt idx="20916">
                  <c:v>0.13011856456072135</c:v>
                </c:pt>
                <c:pt idx="20917">
                  <c:v>0.13012070450452756</c:v>
                </c:pt>
                <c:pt idx="20918">
                  <c:v>0.13012284444833372</c:v>
                </c:pt>
                <c:pt idx="20919">
                  <c:v>0.13012498439213993</c:v>
                </c:pt>
                <c:pt idx="20920">
                  <c:v>0.13012712433594614</c:v>
                </c:pt>
                <c:pt idx="20921">
                  <c:v>0.13012926427975235</c:v>
                </c:pt>
                <c:pt idx="20922">
                  <c:v>0.13013140422355857</c:v>
                </c:pt>
                <c:pt idx="20923">
                  <c:v>0.13013354416736478</c:v>
                </c:pt>
                <c:pt idx="20924">
                  <c:v>0.13013568411117099</c:v>
                </c:pt>
                <c:pt idx="20925">
                  <c:v>0.1301378240549772</c:v>
                </c:pt>
                <c:pt idx="20926">
                  <c:v>0.13013996399878341</c:v>
                </c:pt>
                <c:pt idx="20927">
                  <c:v>0.13014210394258963</c:v>
                </c:pt>
                <c:pt idx="20928">
                  <c:v>0.13014424388639578</c:v>
                </c:pt>
                <c:pt idx="20929">
                  <c:v>0.13014638383020199</c:v>
                </c:pt>
                <c:pt idx="20930">
                  <c:v>0.13014852377400821</c:v>
                </c:pt>
                <c:pt idx="20931">
                  <c:v>0.13015066371781442</c:v>
                </c:pt>
                <c:pt idx="20932">
                  <c:v>0.13015280366162063</c:v>
                </c:pt>
                <c:pt idx="20933">
                  <c:v>0.13015494360542684</c:v>
                </c:pt>
                <c:pt idx="20934">
                  <c:v>0.13015708354923305</c:v>
                </c:pt>
                <c:pt idx="20935">
                  <c:v>0.13015922349303927</c:v>
                </c:pt>
                <c:pt idx="20936">
                  <c:v>0.13016136343684548</c:v>
                </c:pt>
                <c:pt idx="20937">
                  <c:v>0.13016350338065164</c:v>
                </c:pt>
                <c:pt idx="20938">
                  <c:v>0.13016564332445785</c:v>
                </c:pt>
                <c:pt idx="20939">
                  <c:v>0.13016778326826406</c:v>
                </c:pt>
                <c:pt idx="20940">
                  <c:v>0.13016992321207027</c:v>
                </c:pt>
                <c:pt idx="20941">
                  <c:v>0.13017206315587648</c:v>
                </c:pt>
                <c:pt idx="20942">
                  <c:v>0.13017420309968269</c:v>
                </c:pt>
                <c:pt idx="20943">
                  <c:v>0.13017634304348891</c:v>
                </c:pt>
                <c:pt idx="20944">
                  <c:v>0.13017848298729512</c:v>
                </c:pt>
                <c:pt idx="20945">
                  <c:v>0.13018062293110133</c:v>
                </c:pt>
                <c:pt idx="20946">
                  <c:v>0.13018276287490749</c:v>
                </c:pt>
                <c:pt idx="20947">
                  <c:v>0.1301849028187137</c:v>
                </c:pt>
                <c:pt idx="20948">
                  <c:v>0.13018704276251991</c:v>
                </c:pt>
                <c:pt idx="20949">
                  <c:v>0.13018918270632612</c:v>
                </c:pt>
                <c:pt idx="20950">
                  <c:v>0.13019132265013234</c:v>
                </c:pt>
                <c:pt idx="20951">
                  <c:v>0.13019346259393855</c:v>
                </c:pt>
                <c:pt idx="20952">
                  <c:v>0.13019560253774476</c:v>
                </c:pt>
                <c:pt idx="20953">
                  <c:v>0.13019774248155097</c:v>
                </c:pt>
                <c:pt idx="20954">
                  <c:v>0.13019988242535718</c:v>
                </c:pt>
                <c:pt idx="20955">
                  <c:v>0.13020202236916339</c:v>
                </c:pt>
                <c:pt idx="20956">
                  <c:v>0.13020416231296955</c:v>
                </c:pt>
                <c:pt idx="20957">
                  <c:v>0.13020630225677576</c:v>
                </c:pt>
                <c:pt idx="20958">
                  <c:v>0.13020844220058198</c:v>
                </c:pt>
                <c:pt idx="20959">
                  <c:v>0.13021058214438819</c:v>
                </c:pt>
                <c:pt idx="20960">
                  <c:v>0.1302127220881944</c:v>
                </c:pt>
                <c:pt idx="20961">
                  <c:v>0.13021486203200061</c:v>
                </c:pt>
                <c:pt idx="20962">
                  <c:v>0.13021700197580682</c:v>
                </c:pt>
                <c:pt idx="20963">
                  <c:v>0.13021914191961304</c:v>
                </c:pt>
                <c:pt idx="20964">
                  <c:v>0.13022128186341925</c:v>
                </c:pt>
                <c:pt idx="20965">
                  <c:v>0.1302234218072254</c:v>
                </c:pt>
                <c:pt idx="20966">
                  <c:v>0.13022556175103162</c:v>
                </c:pt>
                <c:pt idx="20967">
                  <c:v>0.13022770169483783</c:v>
                </c:pt>
                <c:pt idx="20968">
                  <c:v>0.13022984163864404</c:v>
                </c:pt>
                <c:pt idx="20969">
                  <c:v>0.13023198158245025</c:v>
                </c:pt>
                <c:pt idx="20970">
                  <c:v>0.13023412152625646</c:v>
                </c:pt>
                <c:pt idx="20971">
                  <c:v>0.13023626147006268</c:v>
                </c:pt>
                <c:pt idx="20972">
                  <c:v>0.13023840141386889</c:v>
                </c:pt>
                <c:pt idx="20973">
                  <c:v>0.1302405413576751</c:v>
                </c:pt>
                <c:pt idx="20974">
                  <c:v>0.13024268130148126</c:v>
                </c:pt>
                <c:pt idx="20975">
                  <c:v>0.13024482124528747</c:v>
                </c:pt>
                <c:pt idx="20976">
                  <c:v>0.13024696118909368</c:v>
                </c:pt>
                <c:pt idx="20977">
                  <c:v>0.13024910113289989</c:v>
                </c:pt>
                <c:pt idx="20978">
                  <c:v>0.1302512410767061</c:v>
                </c:pt>
                <c:pt idx="20979">
                  <c:v>0.13025338102051232</c:v>
                </c:pt>
                <c:pt idx="20980">
                  <c:v>0.13025552096431853</c:v>
                </c:pt>
                <c:pt idx="20981">
                  <c:v>0.13025766090812474</c:v>
                </c:pt>
                <c:pt idx="20982">
                  <c:v>0.13025980085193095</c:v>
                </c:pt>
                <c:pt idx="20983">
                  <c:v>0.13026194079573716</c:v>
                </c:pt>
                <c:pt idx="20984">
                  <c:v>0.13026408073954332</c:v>
                </c:pt>
                <c:pt idx="20985">
                  <c:v>0.13026622068334953</c:v>
                </c:pt>
                <c:pt idx="20986">
                  <c:v>0.13026836062715574</c:v>
                </c:pt>
                <c:pt idx="20987">
                  <c:v>0.13027050057096196</c:v>
                </c:pt>
                <c:pt idx="20988">
                  <c:v>0.13027264051476817</c:v>
                </c:pt>
                <c:pt idx="20989">
                  <c:v>0.13027478045857438</c:v>
                </c:pt>
                <c:pt idx="20990">
                  <c:v>0.13027692040238059</c:v>
                </c:pt>
                <c:pt idx="20991">
                  <c:v>0.1302790603461868</c:v>
                </c:pt>
                <c:pt idx="20992">
                  <c:v>0.13028120028999302</c:v>
                </c:pt>
                <c:pt idx="20993">
                  <c:v>0.13028334023379917</c:v>
                </c:pt>
                <c:pt idx="20994">
                  <c:v>0.13028548017760538</c:v>
                </c:pt>
                <c:pt idx="20995">
                  <c:v>0.1302876201214116</c:v>
                </c:pt>
                <c:pt idx="20996">
                  <c:v>0.13028976006521781</c:v>
                </c:pt>
                <c:pt idx="20997">
                  <c:v>0.13029190000902402</c:v>
                </c:pt>
                <c:pt idx="20998">
                  <c:v>0.13029403995283023</c:v>
                </c:pt>
                <c:pt idx="20999">
                  <c:v>0.13029617989663644</c:v>
                </c:pt>
                <c:pt idx="21000">
                  <c:v>0.13029831984044266</c:v>
                </c:pt>
                <c:pt idx="21001">
                  <c:v>0.13030045978424887</c:v>
                </c:pt>
                <c:pt idx="21002">
                  <c:v>0.13030259972805502</c:v>
                </c:pt>
                <c:pt idx="21003">
                  <c:v>0.13030473967186124</c:v>
                </c:pt>
                <c:pt idx="21004">
                  <c:v>0.13030687961566745</c:v>
                </c:pt>
                <c:pt idx="21005">
                  <c:v>0.13030901955947366</c:v>
                </c:pt>
                <c:pt idx="21006">
                  <c:v>0.13031115950327987</c:v>
                </c:pt>
                <c:pt idx="21007">
                  <c:v>0.13031329944708608</c:v>
                </c:pt>
                <c:pt idx="21008">
                  <c:v>0.1303154393908923</c:v>
                </c:pt>
                <c:pt idx="21009">
                  <c:v>0.13031757933469851</c:v>
                </c:pt>
                <c:pt idx="21010">
                  <c:v>0.13031971927850472</c:v>
                </c:pt>
                <c:pt idx="21011">
                  <c:v>0.13032185922231093</c:v>
                </c:pt>
                <c:pt idx="21012">
                  <c:v>0.13032399916611709</c:v>
                </c:pt>
                <c:pt idx="21013">
                  <c:v>0.1303261391099233</c:v>
                </c:pt>
                <c:pt idx="21014">
                  <c:v>0.13032827905372951</c:v>
                </c:pt>
                <c:pt idx="21015">
                  <c:v>0.13033041899753572</c:v>
                </c:pt>
                <c:pt idx="21016">
                  <c:v>0.13033255894134194</c:v>
                </c:pt>
                <c:pt idx="21017">
                  <c:v>0.13033469888514815</c:v>
                </c:pt>
                <c:pt idx="21018">
                  <c:v>0.13033683882895436</c:v>
                </c:pt>
                <c:pt idx="21019">
                  <c:v>0.13033897877276057</c:v>
                </c:pt>
                <c:pt idx="21020">
                  <c:v>0.13034111871656678</c:v>
                </c:pt>
                <c:pt idx="21021">
                  <c:v>0.13034325866037294</c:v>
                </c:pt>
                <c:pt idx="21022">
                  <c:v>0.13034539860417915</c:v>
                </c:pt>
                <c:pt idx="21023">
                  <c:v>0.13034753854798536</c:v>
                </c:pt>
                <c:pt idx="21024">
                  <c:v>0.13034967849179158</c:v>
                </c:pt>
                <c:pt idx="21025">
                  <c:v>0.13035181843559779</c:v>
                </c:pt>
                <c:pt idx="21026">
                  <c:v>0.130353958379404</c:v>
                </c:pt>
                <c:pt idx="21027">
                  <c:v>0.13035609832321021</c:v>
                </c:pt>
                <c:pt idx="21028">
                  <c:v>0.13035823826701642</c:v>
                </c:pt>
                <c:pt idx="21029">
                  <c:v>0.13036037821082264</c:v>
                </c:pt>
                <c:pt idx="21030">
                  <c:v>0.13036251815462879</c:v>
                </c:pt>
                <c:pt idx="21031">
                  <c:v>0.130364658098435</c:v>
                </c:pt>
                <c:pt idx="21032">
                  <c:v>0.13036679804224122</c:v>
                </c:pt>
                <c:pt idx="21033">
                  <c:v>0.13036893798604743</c:v>
                </c:pt>
                <c:pt idx="21034">
                  <c:v>0.13037107792985364</c:v>
                </c:pt>
                <c:pt idx="21035">
                  <c:v>0.13037321787365985</c:v>
                </c:pt>
                <c:pt idx="21036">
                  <c:v>0.13037535781746606</c:v>
                </c:pt>
                <c:pt idx="21037">
                  <c:v>0.13037749776127228</c:v>
                </c:pt>
                <c:pt idx="21038">
                  <c:v>0.13037963770507849</c:v>
                </c:pt>
                <c:pt idx="21039">
                  <c:v>0.1303817776488847</c:v>
                </c:pt>
                <c:pt idx="21040">
                  <c:v>0.13038391759269086</c:v>
                </c:pt>
                <c:pt idx="21041">
                  <c:v>0.13038605753649707</c:v>
                </c:pt>
                <c:pt idx="21042">
                  <c:v>0.13038819748030328</c:v>
                </c:pt>
                <c:pt idx="21043">
                  <c:v>0.13039033742410949</c:v>
                </c:pt>
                <c:pt idx="21044">
                  <c:v>0.1303924773679157</c:v>
                </c:pt>
                <c:pt idx="21045">
                  <c:v>0.13039461731172192</c:v>
                </c:pt>
                <c:pt idx="21046">
                  <c:v>0.13039675725552813</c:v>
                </c:pt>
                <c:pt idx="21047">
                  <c:v>0.13039889719933434</c:v>
                </c:pt>
                <c:pt idx="21048">
                  <c:v>0.13040103714314055</c:v>
                </c:pt>
                <c:pt idx="21049">
                  <c:v>0.13040317708694671</c:v>
                </c:pt>
                <c:pt idx="21050">
                  <c:v>0.13040531703075292</c:v>
                </c:pt>
                <c:pt idx="21051">
                  <c:v>0.13040745697455913</c:v>
                </c:pt>
                <c:pt idx="21052">
                  <c:v>0.13040959691836534</c:v>
                </c:pt>
                <c:pt idx="21053">
                  <c:v>0.13041173686217156</c:v>
                </c:pt>
                <c:pt idx="21054">
                  <c:v>0.13041387680597777</c:v>
                </c:pt>
                <c:pt idx="21055">
                  <c:v>0.13041601674978398</c:v>
                </c:pt>
                <c:pt idx="21056">
                  <c:v>0.13041815669359019</c:v>
                </c:pt>
                <c:pt idx="21057">
                  <c:v>0.1304202966373964</c:v>
                </c:pt>
                <c:pt idx="21058">
                  <c:v>0.13042243658120256</c:v>
                </c:pt>
                <c:pt idx="21059">
                  <c:v>0.13042457652500877</c:v>
                </c:pt>
                <c:pt idx="21060">
                  <c:v>0.13042671646881498</c:v>
                </c:pt>
                <c:pt idx="21061">
                  <c:v>0.1304288564126212</c:v>
                </c:pt>
                <c:pt idx="21062">
                  <c:v>0.13043099635642741</c:v>
                </c:pt>
                <c:pt idx="21063">
                  <c:v>0.13043313630023362</c:v>
                </c:pt>
                <c:pt idx="21064">
                  <c:v>0.13043527624403983</c:v>
                </c:pt>
                <c:pt idx="21065">
                  <c:v>0.13043741618784604</c:v>
                </c:pt>
                <c:pt idx="21066">
                  <c:v>0.13043955613165226</c:v>
                </c:pt>
                <c:pt idx="21067">
                  <c:v>0.13044169607545847</c:v>
                </c:pt>
                <c:pt idx="21068">
                  <c:v>0.13044383601926463</c:v>
                </c:pt>
                <c:pt idx="21069">
                  <c:v>0.13044597596307084</c:v>
                </c:pt>
                <c:pt idx="21070">
                  <c:v>0.13044811590687705</c:v>
                </c:pt>
                <c:pt idx="21071">
                  <c:v>0.13045025585068326</c:v>
                </c:pt>
                <c:pt idx="21072">
                  <c:v>0.13045239579448947</c:v>
                </c:pt>
                <c:pt idx="21073">
                  <c:v>0.13045453573829568</c:v>
                </c:pt>
                <c:pt idx="21074">
                  <c:v>0.1304566756821019</c:v>
                </c:pt>
                <c:pt idx="21075">
                  <c:v>0.13045881562590811</c:v>
                </c:pt>
                <c:pt idx="21076">
                  <c:v>0.13046095556971432</c:v>
                </c:pt>
                <c:pt idx="21077">
                  <c:v>0.13046309551352048</c:v>
                </c:pt>
                <c:pt idx="21078">
                  <c:v>0.13046523545732669</c:v>
                </c:pt>
                <c:pt idx="21079">
                  <c:v>0.1304673754011329</c:v>
                </c:pt>
                <c:pt idx="21080">
                  <c:v>0.13046951534493911</c:v>
                </c:pt>
                <c:pt idx="21081">
                  <c:v>0.13047165528874533</c:v>
                </c:pt>
                <c:pt idx="21082">
                  <c:v>0.13047379523255154</c:v>
                </c:pt>
                <c:pt idx="21083">
                  <c:v>0.13047593517635775</c:v>
                </c:pt>
                <c:pt idx="21084">
                  <c:v>0.13047807512016396</c:v>
                </c:pt>
                <c:pt idx="21085">
                  <c:v>0.13048021506397017</c:v>
                </c:pt>
                <c:pt idx="21086">
                  <c:v>0.13048235500777633</c:v>
                </c:pt>
                <c:pt idx="21087">
                  <c:v>0.13048449495158254</c:v>
                </c:pt>
                <c:pt idx="21088">
                  <c:v>0.13048663489538875</c:v>
                </c:pt>
                <c:pt idx="21089">
                  <c:v>0.13048877483919497</c:v>
                </c:pt>
                <c:pt idx="21090">
                  <c:v>0.13049091478300118</c:v>
                </c:pt>
                <c:pt idx="21091">
                  <c:v>0.13049305472680739</c:v>
                </c:pt>
                <c:pt idx="21092">
                  <c:v>0.1304951946706136</c:v>
                </c:pt>
                <c:pt idx="21093">
                  <c:v>0.13049733461441981</c:v>
                </c:pt>
                <c:pt idx="21094">
                  <c:v>0.13049947455822603</c:v>
                </c:pt>
                <c:pt idx="21095">
                  <c:v>0.13050161450203224</c:v>
                </c:pt>
                <c:pt idx="21096">
                  <c:v>0.13050375444583839</c:v>
                </c:pt>
                <c:pt idx="21097">
                  <c:v>0.13050589438964461</c:v>
                </c:pt>
                <c:pt idx="21098">
                  <c:v>0.13050803433345082</c:v>
                </c:pt>
                <c:pt idx="21099">
                  <c:v>0.13051017427725703</c:v>
                </c:pt>
                <c:pt idx="21100">
                  <c:v>0.13051231422106324</c:v>
                </c:pt>
                <c:pt idx="21101">
                  <c:v>0.13051445416486945</c:v>
                </c:pt>
                <c:pt idx="21102">
                  <c:v>0.13051659410867567</c:v>
                </c:pt>
                <c:pt idx="21103">
                  <c:v>0.13051873405248188</c:v>
                </c:pt>
                <c:pt idx="21104">
                  <c:v>0.13052087399628809</c:v>
                </c:pt>
                <c:pt idx="21105">
                  <c:v>0.13052301394009425</c:v>
                </c:pt>
                <c:pt idx="21106">
                  <c:v>0.13052515388390046</c:v>
                </c:pt>
                <c:pt idx="21107">
                  <c:v>0.13052729382770667</c:v>
                </c:pt>
                <c:pt idx="21108">
                  <c:v>0.13052943377151288</c:v>
                </c:pt>
                <c:pt idx="21109">
                  <c:v>0.13053157371531909</c:v>
                </c:pt>
                <c:pt idx="21110">
                  <c:v>0.13053371365912531</c:v>
                </c:pt>
                <c:pt idx="21111">
                  <c:v>0.13053585360293152</c:v>
                </c:pt>
                <c:pt idx="21112">
                  <c:v>0.13053799354673773</c:v>
                </c:pt>
                <c:pt idx="21113">
                  <c:v>0.13054013349054394</c:v>
                </c:pt>
                <c:pt idx="21114">
                  <c:v>0.1305422734343501</c:v>
                </c:pt>
                <c:pt idx="21115">
                  <c:v>0.13054441337815631</c:v>
                </c:pt>
                <c:pt idx="21116">
                  <c:v>0.13054655332196252</c:v>
                </c:pt>
                <c:pt idx="21117">
                  <c:v>0.13054869326576873</c:v>
                </c:pt>
                <c:pt idx="21118">
                  <c:v>0.13055083320957495</c:v>
                </c:pt>
                <c:pt idx="21119">
                  <c:v>0.13055297315338116</c:v>
                </c:pt>
                <c:pt idx="21120">
                  <c:v>0.13055511309718737</c:v>
                </c:pt>
                <c:pt idx="21121">
                  <c:v>0.13055725304099358</c:v>
                </c:pt>
                <c:pt idx="21122">
                  <c:v>0.13055939298479979</c:v>
                </c:pt>
                <c:pt idx="21123">
                  <c:v>0.13056153292860601</c:v>
                </c:pt>
                <c:pt idx="21124">
                  <c:v>0.13056367287241216</c:v>
                </c:pt>
                <c:pt idx="21125">
                  <c:v>0.13056581281621837</c:v>
                </c:pt>
                <c:pt idx="21126">
                  <c:v>0.13056795276002459</c:v>
                </c:pt>
                <c:pt idx="21127">
                  <c:v>0.1305700927038308</c:v>
                </c:pt>
                <c:pt idx="21128">
                  <c:v>0.13057223264763701</c:v>
                </c:pt>
                <c:pt idx="21129">
                  <c:v>0.13057437259144322</c:v>
                </c:pt>
                <c:pt idx="21130">
                  <c:v>0.13057651253524943</c:v>
                </c:pt>
                <c:pt idx="21131">
                  <c:v>0.13057865247905565</c:v>
                </c:pt>
                <c:pt idx="21132">
                  <c:v>0.13058079242286186</c:v>
                </c:pt>
                <c:pt idx="21133">
                  <c:v>0.13058293236666801</c:v>
                </c:pt>
                <c:pt idx="21134">
                  <c:v>0.13058507231047423</c:v>
                </c:pt>
                <c:pt idx="21135">
                  <c:v>0.13058721225428044</c:v>
                </c:pt>
                <c:pt idx="21136">
                  <c:v>0.13058935219808665</c:v>
                </c:pt>
                <c:pt idx="21137">
                  <c:v>0.13059149214189286</c:v>
                </c:pt>
                <c:pt idx="21138">
                  <c:v>0.13059363208569907</c:v>
                </c:pt>
                <c:pt idx="21139">
                  <c:v>0.13059577202950529</c:v>
                </c:pt>
                <c:pt idx="21140">
                  <c:v>0.1305979119733115</c:v>
                </c:pt>
                <c:pt idx="21141">
                  <c:v>0.13060005191711771</c:v>
                </c:pt>
                <c:pt idx="21142">
                  <c:v>0.13060219186092387</c:v>
                </c:pt>
                <c:pt idx="21143">
                  <c:v>0.13060433180473008</c:v>
                </c:pt>
                <c:pt idx="21144">
                  <c:v>0.13060647174853629</c:v>
                </c:pt>
                <c:pt idx="21145">
                  <c:v>0.1306086116923425</c:v>
                </c:pt>
                <c:pt idx="21146">
                  <c:v>0.13061075163614871</c:v>
                </c:pt>
                <c:pt idx="21147">
                  <c:v>0.13061289157995493</c:v>
                </c:pt>
                <c:pt idx="21148">
                  <c:v>0.13061503152376114</c:v>
                </c:pt>
                <c:pt idx="21149">
                  <c:v>0.13061717146756735</c:v>
                </c:pt>
                <c:pt idx="21150">
                  <c:v>0.13061931141137356</c:v>
                </c:pt>
                <c:pt idx="21151">
                  <c:v>0.13062145135517977</c:v>
                </c:pt>
                <c:pt idx="21152">
                  <c:v>0.13062359129898593</c:v>
                </c:pt>
                <c:pt idx="21153">
                  <c:v>0.13062573124279214</c:v>
                </c:pt>
                <c:pt idx="21154">
                  <c:v>0.13062787118659835</c:v>
                </c:pt>
                <c:pt idx="21155">
                  <c:v>0.13063001113040457</c:v>
                </c:pt>
                <c:pt idx="21156">
                  <c:v>0.13063215107421078</c:v>
                </c:pt>
                <c:pt idx="21157">
                  <c:v>0.13063429101801699</c:v>
                </c:pt>
                <c:pt idx="21158">
                  <c:v>0.1306364309618232</c:v>
                </c:pt>
                <c:pt idx="21159">
                  <c:v>0.13063857090562941</c:v>
                </c:pt>
                <c:pt idx="21160">
                  <c:v>0.13064071084943563</c:v>
                </c:pt>
                <c:pt idx="21161">
                  <c:v>0.13064285079324178</c:v>
                </c:pt>
                <c:pt idx="21162">
                  <c:v>0.13064499073704799</c:v>
                </c:pt>
                <c:pt idx="21163">
                  <c:v>0.13064713068085421</c:v>
                </c:pt>
                <c:pt idx="21164">
                  <c:v>0.13064927062466042</c:v>
                </c:pt>
                <c:pt idx="21165">
                  <c:v>0.13065141056846663</c:v>
                </c:pt>
                <c:pt idx="21166">
                  <c:v>0.13065355051227284</c:v>
                </c:pt>
                <c:pt idx="21167">
                  <c:v>0.13065569045607905</c:v>
                </c:pt>
                <c:pt idx="21168">
                  <c:v>0.13065783039988527</c:v>
                </c:pt>
                <c:pt idx="21169">
                  <c:v>0.13065997034369148</c:v>
                </c:pt>
                <c:pt idx="21170">
                  <c:v>0.13066211028749763</c:v>
                </c:pt>
                <c:pt idx="21171">
                  <c:v>0.13066425023130385</c:v>
                </c:pt>
                <c:pt idx="21172">
                  <c:v>0.13066639017511006</c:v>
                </c:pt>
                <c:pt idx="21173">
                  <c:v>0.13066853011891627</c:v>
                </c:pt>
                <c:pt idx="21174">
                  <c:v>0.13067067006272248</c:v>
                </c:pt>
                <c:pt idx="21175">
                  <c:v>0.13067281000652869</c:v>
                </c:pt>
                <c:pt idx="21176">
                  <c:v>0.13067494995033491</c:v>
                </c:pt>
                <c:pt idx="21177">
                  <c:v>0.13067708989414112</c:v>
                </c:pt>
                <c:pt idx="21178">
                  <c:v>0.13067922983794733</c:v>
                </c:pt>
                <c:pt idx="21179">
                  <c:v>0.13068136978175354</c:v>
                </c:pt>
                <c:pt idx="21180">
                  <c:v>0.1306835097255597</c:v>
                </c:pt>
                <c:pt idx="21181">
                  <c:v>0.13068564966936591</c:v>
                </c:pt>
                <c:pt idx="21182">
                  <c:v>0.13068778961317212</c:v>
                </c:pt>
                <c:pt idx="21183">
                  <c:v>0.13068992955697833</c:v>
                </c:pt>
                <c:pt idx="21184">
                  <c:v>0.13069206950078455</c:v>
                </c:pt>
                <c:pt idx="21185">
                  <c:v>0.13069420944459076</c:v>
                </c:pt>
                <c:pt idx="21186">
                  <c:v>0.13069634938839697</c:v>
                </c:pt>
                <c:pt idx="21187">
                  <c:v>0.13069848933220318</c:v>
                </c:pt>
                <c:pt idx="21188">
                  <c:v>0.13070062927600939</c:v>
                </c:pt>
                <c:pt idx="21189">
                  <c:v>0.13070276921981555</c:v>
                </c:pt>
                <c:pt idx="21190">
                  <c:v>0.13070490916362176</c:v>
                </c:pt>
                <c:pt idx="21191">
                  <c:v>0.13070704910742797</c:v>
                </c:pt>
                <c:pt idx="21192">
                  <c:v>0.13070918905123419</c:v>
                </c:pt>
                <c:pt idx="21193">
                  <c:v>0.1307113289950404</c:v>
                </c:pt>
                <c:pt idx="21194">
                  <c:v>0.13071346893884661</c:v>
                </c:pt>
                <c:pt idx="21195">
                  <c:v>0.13071560888265282</c:v>
                </c:pt>
                <c:pt idx="21196">
                  <c:v>0.13071774882645903</c:v>
                </c:pt>
                <c:pt idx="21197">
                  <c:v>0.13071988877026525</c:v>
                </c:pt>
                <c:pt idx="21198">
                  <c:v>0.1307220287140714</c:v>
                </c:pt>
                <c:pt idx="21199">
                  <c:v>0.13072416865787762</c:v>
                </c:pt>
                <c:pt idx="21200">
                  <c:v>0.13072630860168383</c:v>
                </c:pt>
                <c:pt idx="21201">
                  <c:v>0.13072844854549004</c:v>
                </c:pt>
                <c:pt idx="21202">
                  <c:v>0.13073058848929625</c:v>
                </c:pt>
                <c:pt idx="21203">
                  <c:v>0.13073272843310246</c:v>
                </c:pt>
                <c:pt idx="21204">
                  <c:v>0.13073486837690868</c:v>
                </c:pt>
                <c:pt idx="21205">
                  <c:v>0.13073700832071489</c:v>
                </c:pt>
                <c:pt idx="21206">
                  <c:v>0.1307391482645211</c:v>
                </c:pt>
                <c:pt idx="21207">
                  <c:v>0.13074128820832731</c:v>
                </c:pt>
                <c:pt idx="21208">
                  <c:v>0.13074342815213347</c:v>
                </c:pt>
                <c:pt idx="21209">
                  <c:v>0.13074556809593968</c:v>
                </c:pt>
                <c:pt idx="21210">
                  <c:v>0.13074770803974589</c:v>
                </c:pt>
                <c:pt idx="21211">
                  <c:v>0.1307498479835521</c:v>
                </c:pt>
                <c:pt idx="21212">
                  <c:v>0.13075198792735832</c:v>
                </c:pt>
                <c:pt idx="21213">
                  <c:v>0.13075412787116453</c:v>
                </c:pt>
                <c:pt idx="21214">
                  <c:v>0.13075626781497074</c:v>
                </c:pt>
                <c:pt idx="21215">
                  <c:v>0.13075840775877695</c:v>
                </c:pt>
                <c:pt idx="21216">
                  <c:v>0.13076054770258316</c:v>
                </c:pt>
                <c:pt idx="21217">
                  <c:v>0.13076268764638932</c:v>
                </c:pt>
                <c:pt idx="21218">
                  <c:v>0.13076482759019553</c:v>
                </c:pt>
                <c:pt idx="21219">
                  <c:v>0.13076696753400174</c:v>
                </c:pt>
                <c:pt idx="21220">
                  <c:v>0.13076910747780796</c:v>
                </c:pt>
                <c:pt idx="21221">
                  <c:v>0.13077124742161417</c:v>
                </c:pt>
                <c:pt idx="21222">
                  <c:v>0.13077338736542038</c:v>
                </c:pt>
                <c:pt idx="21223">
                  <c:v>0.13077552730922659</c:v>
                </c:pt>
                <c:pt idx="21224">
                  <c:v>0.1307776672530328</c:v>
                </c:pt>
                <c:pt idx="21225">
                  <c:v>0.13077980719683902</c:v>
                </c:pt>
                <c:pt idx="21226">
                  <c:v>0.13078194714064517</c:v>
                </c:pt>
                <c:pt idx="21227">
                  <c:v>0.13078408708445138</c:v>
                </c:pt>
                <c:pt idx="21228">
                  <c:v>0.1307862270282576</c:v>
                </c:pt>
                <c:pt idx="21229">
                  <c:v>0.13078836697206381</c:v>
                </c:pt>
                <c:pt idx="21230">
                  <c:v>0.13079050691587002</c:v>
                </c:pt>
                <c:pt idx="21231">
                  <c:v>0.13079264685967623</c:v>
                </c:pt>
                <c:pt idx="21232">
                  <c:v>0.13079478680348244</c:v>
                </c:pt>
                <c:pt idx="21233">
                  <c:v>0.13079692674728866</c:v>
                </c:pt>
                <c:pt idx="21234">
                  <c:v>0.13079906669109487</c:v>
                </c:pt>
                <c:pt idx="21235">
                  <c:v>0.13080120663490108</c:v>
                </c:pt>
                <c:pt idx="21236">
                  <c:v>0.13080334657870724</c:v>
                </c:pt>
                <c:pt idx="21237">
                  <c:v>0.13080548652251345</c:v>
                </c:pt>
                <c:pt idx="21238">
                  <c:v>0.13080762646631966</c:v>
                </c:pt>
                <c:pt idx="21239">
                  <c:v>0.13080976641012587</c:v>
                </c:pt>
                <c:pt idx="21240">
                  <c:v>0.13081190635393208</c:v>
                </c:pt>
                <c:pt idx="21241">
                  <c:v>0.1308140462977383</c:v>
                </c:pt>
                <c:pt idx="21242">
                  <c:v>0.13081618624154451</c:v>
                </c:pt>
                <c:pt idx="21243">
                  <c:v>0.13081832618535072</c:v>
                </c:pt>
                <c:pt idx="21244">
                  <c:v>0.13082046612915693</c:v>
                </c:pt>
                <c:pt idx="21245">
                  <c:v>0.13082260607296309</c:v>
                </c:pt>
                <c:pt idx="21246">
                  <c:v>0.1308247460167693</c:v>
                </c:pt>
                <c:pt idx="21247">
                  <c:v>0.13082688596057551</c:v>
                </c:pt>
                <c:pt idx="21248">
                  <c:v>0.13082902590438172</c:v>
                </c:pt>
                <c:pt idx="21249">
                  <c:v>0.13083116584818794</c:v>
                </c:pt>
                <c:pt idx="21250">
                  <c:v>0.13083330579199415</c:v>
                </c:pt>
                <c:pt idx="21251">
                  <c:v>0.13083544573580036</c:v>
                </c:pt>
                <c:pt idx="21252">
                  <c:v>0.13083758567960657</c:v>
                </c:pt>
                <c:pt idx="21253">
                  <c:v>0.13083972562341278</c:v>
                </c:pt>
                <c:pt idx="21254">
                  <c:v>0.13084186556721894</c:v>
                </c:pt>
                <c:pt idx="21255">
                  <c:v>0.13084400551102515</c:v>
                </c:pt>
                <c:pt idx="21256">
                  <c:v>0.13084614545483136</c:v>
                </c:pt>
                <c:pt idx="21257">
                  <c:v>0.13084828539863758</c:v>
                </c:pt>
                <c:pt idx="21258">
                  <c:v>0.13085042534244379</c:v>
                </c:pt>
                <c:pt idx="21259">
                  <c:v>0.13085256528625</c:v>
                </c:pt>
                <c:pt idx="21260">
                  <c:v>0.13085470523005621</c:v>
                </c:pt>
                <c:pt idx="21261">
                  <c:v>0.13085684517386242</c:v>
                </c:pt>
                <c:pt idx="21262">
                  <c:v>0.13085898511766864</c:v>
                </c:pt>
                <c:pt idx="21263">
                  <c:v>0.13086112506147485</c:v>
                </c:pt>
                <c:pt idx="21264">
                  <c:v>0.130863265005281</c:v>
                </c:pt>
                <c:pt idx="21265">
                  <c:v>0.13086540494908722</c:v>
                </c:pt>
                <c:pt idx="21266">
                  <c:v>0.13086754489289343</c:v>
                </c:pt>
                <c:pt idx="21267">
                  <c:v>0.13086968483669964</c:v>
                </c:pt>
                <c:pt idx="21268">
                  <c:v>0.13087182478050585</c:v>
                </c:pt>
                <c:pt idx="21269">
                  <c:v>0.13087396472431206</c:v>
                </c:pt>
                <c:pt idx="21270">
                  <c:v>0.13087610466811828</c:v>
                </c:pt>
                <c:pt idx="21271">
                  <c:v>0.13087824461192449</c:v>
                </c:pt>
                <c:pt idx="21272">
                  <c:v>0.1308803845557307</c:v>
                </c:pt>
                <c:pt idx="21273">
                  <c:v>0.13088252449953686</c:v>
                </c:pt>
                <c:pt idx="21274">
                  <c:v>0.13088466444334307</c:v>
                </c:pt>
                <c:pt idx="21275">
                  <c:v>0.13088680438714928</c:v>
                </c:pt>
                <c:pt idx="21276">
                  <c:v>0.13088894433095549</c:v>
                </c:pt>
                <c:pt idx="21277">
                  <c:v>0.1308910842747617</c:v>
                </c:pt>
                <c:pt idx="21278">
                  <c:v>0.13089322421856792</c:v>
                </c:pt>
                <c:pt idx="21279">
                  <c:v>0.13089536416237413</c:v>
                </c:pt>
                <c:pt idx="21280">
                  <c:v>0.13089750410618034</c:v>
                </c:pt>
                <c:pt idx="21281">
                  <c:v>0.13089964404998655</c:v>
                </c:pt>
                <c:pt idx="21282">
                  <c:v>0.13090178399379271</c:v>
                </c:pt>
                <c:pt idx="21283">
                  <c:v>0.13090392393759892</c:v>
                </c:pt>
                <c:pt idx="21284">
                  <c:v>0.13090606388140513</c:v>
                </c:pt>
                <c:pt idx="21285">
                  <c:v>0.13090820382521134</c:v>
                </c:pt>
                <c:pt idx="21286">
                  <c:v>0.13091034376901756</c:v>
                </c:pt>
                <c:pt idx="21287">
                  <c:v>0.13091248371282377</c:v>
                </c:pt>
                <c:pt idx="21288">
                  <c:v>0.13091462365662998</c:v>
                </c:pt>
                <c:pt idx="21289">
                  <c:v>0.13091676360043619</c:v>
                </c:pt>
                <c:pt idx="21290">
                  <c:v>0.1309189035442424</c:v>
                </c:pt>
                <c:pt idx="21291">
                  <c:v>0.13092104348804862</c:v>
                </c:pt>
                <c:pt idx="21292">
                  <c:v>0.13092318343185477</c:v>
                </c:pt>
                <c:pt idx="21293">
                  <c:v>0.13092532337566098</c:v>
                </c:pt>
                <c:pt idx="21294">
                  <c:v>0.1309274633194672</c:v>
                </c:pt>
                <c:pt idx="21295">
                  <c:v>0.13092960326327341</c:v>
                </c:pt>
                <c:pt idx="21296">
                  <c:v>0.13093174320707962</c:v>
                </c:pt>
                <c:pt idx="21297">
                  <c:v>0.13093388315088583</c:v>
                </c:pt>
                <c:pt idx="21298">
                  <c:v>0.13093602309469204</c:v>
                </c:pt>
                <c:pt idx="21299">
                  <c:v>0.13093816303849826</c:v>
                </c:pt>
                <c:pt idx="21300">
                  <c:v>0.13094030298230447</c:v>
                </c:pt>
                <c:pt idx="21301">
                  <c:v>0.13094244292611062</c:v>
                </c:pt>
                <c:pt idx="21302">
                  <c:v>0.13094458286991684</c:v>
                </c:pt>
                <c:pt idx="21303">
                  <c:v>0.13094672281372305</c:v>
                </c:pt>
                <c:pt idx="21304">
                  <c:v>0.13094886275752926</c:v>
                </c:pt>
                <c:pt idx="21305">
                  <c:v>0.13095100270133547</c:v>
                </c:pt>
                <c:pt idx="21306">
                  <c:v>0.13095314264514168</c:v>
                </c:pt>
                <c:pt idx="21307">
                  <c:v>0.1309552825889479</c:v>
                </c:pt>
                <c:pt idx="21308">
                  <c:v>0.13095742253275411</c:v>
                </c:pt>
                <c:pt idx="21309">
                  <c:v>0.13095956247656032</c:v>
                </c:pt>
                <c:pt idx="21310">
                  <c:v>0.13096170242036648</c:v>
                </c:pt>
                <c:pt idx="21311">
                  <c:v>0.13096384236417269</c:v>
                </c:pt>
                <c:pt idx="21312">
                  <c:v>0.1309659823079789</c:v>
                </c:pt>
                <c:pt idx="21313">
                  <c:v>0.13096812225178511</c:v>
                </c:pt>
                <c:pt idx="21314">
                  <c:v>0.13097026219559132</c:v>
                </c:pt>
                <c:pt idx="21315">
                  <c:v>0.13097240213939754</c:v>
                </c:pt>
                <c:pt idx="21316">
                  <c:v>0.13097454208320375</c:v>
                </c:pt>
                <c:pt idx="21317">
                  <c:v>0.13097668202700996</c:v>
                </c:pt>
                <c:pt idx="21318">
                  <c:v>0.13097882197081617</c:v>
                </c:pt>
                <c:pt idx="21319">
                  <c:v>0.13098096191462233</c:v>
                </c:pt>
                <c:pt idx="21320">
                  <c:v>0.13098310185842854</c:v>
                </c:pt>
                <c:pt idx="21321">
                  <c:v>0.13098524180223475</c:v>
                </c:pt>
                <c:pt idx="21322">
                  <c:v>0.13098738174604097</c:v>
                </c:pt>
                <c:pt idx="21323">
                  <c:v>0.13098952168984718</c:v>
                </c:pt>
                <c:pt idx="21324">
                  <c:v>0.13099166163365339</c:v>
                </c:pt>
                <c:pt idx="21325">
                  <c:v>0.1309938015774596</c:v>
                </c:pt>
                <c:pt idx="21326">
                  <c:v>0.13099594152126581</c:v>
                </c:pt>
                <c:pt idx="21327">
                  <c:v>0.13099808146507202</c:v>
                </c:pt>
                <c:pt idx="21328">
                  <c:v>0.13100022140887824</c:v>
                </c:pt>
                <c:pt idx="21329">
                  <c:v>0.13100236135268439</c:v>
                </c:pt>
                <c:pt idx="21330">
                  <c:v>0.13100450129649061</c:v>
                </c:pt>
                <c:pt idx="21331">
                  <c:v>0.13100664124029682</c:v>
                </c:pt>
                <c:pt idx="21332">
                  <c:v>0.13100878118410303</c:v>
                </c:pt>
                <c:pt idx="21333">
                  <c:v>0.13101092112790924</c:v>
                </c:pt>
                <c:pt idx="21334">
                  <c:v>0.13101306107171545</c:v>
                </c:pt>
                <c:pt idx="21335">
                  <c:v>0.13101520101552167</c:v>
                </c:pt>
                <c:pt idx="21336">
                  <c:v>0.13101734095932788</c:v>
                </c:pt>
                <c:pt idx="21337">
                  <c:v>0.13101948090313409</c:v>
                </c:pt>
                <c:pt idx="21338">
                  <c:v>0.13102162084694025</c:v>
                </c:pt>
                <c:pt idx="21339">
                  <c:v>0.13102376079074646</c:v>
                </c:pt>
                <c:pt idx="21340">
                  <c:v>0.13102590073455267</c:v>
                </c:pt>
                <c:pt idx="21341">
                  <c:v>0.13102804067835888</c:v>
                </c:pt>
                <c:pt idx="21342">
                  <c:v>0.13103018062216509</c:v>
                </c:pt>
                <c:pt idx="21343">
                  <c:v>0.13103232056597131</c:v>
                </c:pt>
                <c:pt idx="21344">
                  <c:v>0.13103446050977752</c:v>
                </c:pt>
                <c:pt idx="21345">
                  <c:v>0.13103660045358373</c:v>
                </c:pt>
                <c:pt idx="21346">
                  <c:v>0.13103874039738994</c:v>
                </c:pt>
                <c:pt idx="21347">
                  <c:v>0.1310408803411961</c:v>
                </c:pt>
                <c:pt idx="21348">
                  <c:v>0.13104302028500231</c:v>
                </c:pt>
                <c:pt idx="21349">
                  <c:v>0.13104516022880852</c:v>
                </c:pt>
                <c:pt idx="21350">
                  <c:v>0.13104730017261473</c:v>
                </c:pt>
                <c:pt idx="21351">
                  <c:v>0.13104944011642095</c:v>
                </c:pt>
                <c:pt idx="21352">
                  <c:v>0.13105158006022716</c:v>
                </c:pt>
                <c:pt idx="21353">
                  <c:v>0.13105372000403337</c:v>
                </c:pt>
                <c:pt idx="21354">
                  <c:v>0.13105585994783958</c:v>
                </c:pt>
                <c:pt idx="21355">
                  <c:v>0.13105799989164579</c:v>
                </c:pt>
                <c:pt idx="21356">
                  <c:v>0.13106013983545201</c:v>
                </c:pt>
                <c:pt idx="21357">
                  <c:v>0.13106227977925816</c:v>
                </c:pt>
                <c:pt idx="21358">
                  <c:v>0.13106441972306437</c:v>
                </c:pt>
                <c:pt idx="21359">
                  <c:v>0.13106655966687059</c:v>
                </c:pt>
                <c:pt idx="21360">
                  <c:v>0.1310686996106768</c:v>
                </c:pt>
                <c:pt idx="21361">
                  <c:v>0.13107083955448301</c:v>
                </c:pt>
                <c:pt idx="21362">
                  <c:v>0.13107297949828922</c:v>
                </c:pt>
                <c:pt idx="21363">
                  <c:v>0.13107511944209543</c:v>
                </c:pt>
                <c:pt idx="21364">
                  <c:v>0.13107725938590165</c:v>
                </c:pt>
                <c:pt idx="21365">
                  <c:v>0.13107939932970786</c:v>
                </c:pt>
                <c:pt idx="21366">
                  <c:v>0.13108153927351401</c:v>
                </c:pt>
                <c:pt idx="21367">
                  <c:v>0.13108367921732023</c:v>
                </c:pt>
                <c:pt idx="21368">
                  <c:v>0.13108581916112644</c:v>
                </c:pt>
                <c:pt idx="21369">
                  <c:v>0.13108795910493265</c:v>
                </c:pt>
                <c:pt idx="21370">
                  <c:v>0.13109009904873886</c:v>
                </c:pt>
                <c:pt idx="21371">
                  <c:v>0.13109223899254507</c:v>
                </c:pt>
                <c:pt idx="21372">
                  <c:v>0.13109437893635129</c:v>
                </c:pt>
                <c:pt idx="21373">
                  <c:v>0.1310965188801575</c:v>
                </c:pt>
                <c:pt idx="21374">
                  <c:v>0.13109865882396371</c:v>
                </c:pt>
                <c:pt idx="21375">
                  <c:v>0.13110079876776987</c:v>
                </c:pt>
                <c:pt idx="21376">
                  <c:v>0.13110293871157608</c:v>
                </c:pt>
                <c:pt idx="21377">
                  <c:v>0.13110507865538229</c:v>
                </c:pt>
                <c:pt idx="21378">
                  <c:v>0.1311072185991885</c:v>
                </c:pt>
                <c:pt idx="21379">
                  <c:v>0.13110935854299471</c:v>
                </c:pt>
                <c:pt idx="21380">
                  <c:v>0.13111149848680093</c:v>
                </c:pt>
                <c:pt idx="21381">
                  <c:v>0.13111363843060714</c:v>
                </c:pt>
                <c:pt idx="21382">
                  <c:v>0.13111577837441335</c:v>
                </c:pt>
                <c:pt idx="21383">
                  <c:v>0.13111791831821956</c:v>
                </c:pt>
                <c:pt idx="21384">
                  <c:v>0.13112005826202577</c:v>
                </c:pt>
                <c:pt idx="21385">
                  <c:v>0.13112219820583193</c:v>
                </c:pt>
                <c:pt idx="21386">
                  <c:v>0.13112433814963814</c:v>
                </c:pt>
                <c:pt idx="21387">
                  <c:v>0.13112647809344435</c:v>
                </c:pt>
                <c:pt idx="21388">
                  <c:v>0.13112861803725057</c:v>
                </c:pt>
                <c:pt idx="21389">
                  <c:v>0.13113075798105678</c:v>
                </c:pt>
                <c:pt idx="21390">
                  <c:v>0.13113289792486299</c:v>
                </c:pt>
                <c:pt idx="21391">
                  <c:v>0.1311350378686692</c:v>
                </c:pt>
                <c:pt idx="21392">
                  <c:v>0.13113717781247541</c:v>
                </c:pt>
                <c:pt idx="21393">
                  <c:v>0.13113931775628163</c:v>
                </c:pt>
                <c:pt idx="21394">
                  <c:v>0.13114145770008778</c:v>
                </c:pt>
                <c:pt idx="21395">
                  <c:v>0.13114359764389399</c:v>
                </c:pt>
                <c:pt idx="21396">
                  <c:v>0.13114573758770021</c:v>
                </c:pt>
                <c:pt idx="21397">
                  <c:v>0.13114787753150642</c:v>
                </c:pt>
                <c:pt idx="21398">
                  <c:v>0.13115001747531263</c:v>
                </c:pt>
                <c:pt idx="21399">
                  <c:v>0.13115215741911884</c:v>
                </c:pt>
                <c:pt idx="21400">
                  <c:v>0.13115429736292505</c:v>
                </c:pt>
                <c:pt idx="21401">
                  <c:v>0.13115643730673127</c:v>
                </c:pt>
                <c:pt idx="21402">
                  <c:v>0.13115857725053748</c:v>
                </c:pt>
                <c:pt idx="21403">
                  <c:v>0.13116071719434363</c:v>
                </c:pt>
                <c:pt idx="21404">
                  <c:v>0.13116285713814985</c:v>
                </c:pt>
                <c:pt idx="21405">
                  <c:v>0.13116499708195606</c:v>
                </c:pt>
                <c:pt idx="21406">
                  <c:v>0.13116713702576227</c:v>
                </c:pt>
                <c:pt idx="21407">
                  <c:v>0.13116927696956848</c:v>
                </c:pt>
                <c:pt idx="21408">
                  <c:v>0.13117141691337469</c:v>
                </c:pt>
                <c:pt idx="21409">
                  <c:v>0.13117355685718091</c:v>
                </c:pt>
                <c:pt idx="21410">
                  <c:v>0.13117569680098712</c:v>
                </c:pt>
                <c:pt idx="21411">
                  <c:v>0.13117783674479333</c:v>
                </c:pt>
                <c:pt idx="21412">
                  <c:v>0.13117997668859954</c:v>
                </c:pt>
                <c:pt idx="21413">
                  <c:v>0.1311821166324057</c:v>
                </c:pt>
                <c:pt idx="21414">
                  <c:v>0.13118425657621191</c:v>
                </c:pt>
                <c:pt idx="21415">
                  <c:v>0.13118639652001812</c:v>
                </c:pt>
                <c:pt idx="21416">
                  <c:v>0.13118853646382433</c:v>
                </c:pt>
                <c:pt idx="21417">
                  <c:v>0.13119067640763055</c:v>
                </c:pt>
                <c:pt idx="21418">
                  <c:v>0.13119281635143676</c:v>
                </c:pt>
                <c:pt idx="21419">
                  <c:v>0.13119495629524297</c:v>
                </c:pt>
                <c:pt idx="21420">
                  <c:v>0.13119709623904918</c:v>
                </c:pt>
                <c:pt idx="21421">
                  <c:v>0.13119923618285539</c:v>
                </c:pt>
                <c:pt idx="21422">
                  <c:v>0.13120137612666155</c:v>
                </c:pt>
                <c:pt idx="21423">
                  <c:v>0.13120351607046776</c:v>
                </c:pt>
                <c:pt idx="21424">
                  <c:v>0.13120565601427397</c:v>
                </c:pt>
                <c:pt idx="21425">
                  <c:v>0.13120779595808019</c:v>
                </c:pt>
                <c:pt idx="21426">
                  <c:v>0.1312099359018864</c:v>
                </c:pt>
                <c:pt idx="21427">
                  <c:v>0.13121207584569261</c:v>
                </c:pt>
                <c:pt idx="21428">
                  <c:v>0.13121421578949882</c:v>
                </c:pt>
                <c:pt idx="21429">
                  <c:v>0.13121635573330503</c:v>
                </c:pt>
                <c:pt idx="21430">
                  <c:v>0.13121849567711125</c:v>
                </c:pt>
                <c:pt idx="21431">
                  <c:v>0.1312206356209174</c:v>
                </c:pt>
                <c:pt idx="21432">
                  <c:v>0.13122277556472361</c:v>
                </c:pt>
                <c:pt idx="21433">
                  <c:v>0.13122491550852983</c:v>
                </c:pt>
                <c:pt idx="21434">
                  <c:v>0.13122705545233604</c:v>
                </c:pt>
                <c:pt idx="21435">
                  <c:v>0.13122919539614225</c:v>
                </c:pt>
                <c:pt idx="21436">
                  <c:v>0.13123133533994846</c:v>
                </c:pt>
                <c:pt idx="21437">
                  <c:v>0.13123347528375467</c:v>
                </c:pt>
                <c:pt idx="21438">
                  <c:v>0.13123561522756089</c:v>
                </c:pt>
                <c:pt idx="21439">
                  <c:v>0.1312377551713671</c:v>
                </c:pt>
                <c:pt idx="21440">
                  <c:v>0.13123989511517331</c:v>
                </c:pt>
                <c:pt idx="21441">
                  <c:v>0.13124203505897947</c:v>
                </c:pt>
                <c:pt idx="21442">
                  <c:v>0.13124417500278568</c:v>
                </c:pt>
                <c:pt idx="21443">
                  <c:v>0.13124631494659189</c:v>
                </c:pt>
                <c:pt idx="21444">
                  <c:v>0.1312484548903981</c:v>
                </c:pt>
                <c:pt idx="21445">
                  <c:v>0.13125059483420431</c:v>
                </c:pt>
                <c:pt idx="21446">
                  <c:v>0.13125273477801053</c:v>
                </c:pt>
                <c:pt idx="21447">
                  <c:v>0.13125487472181674</c:v>
                </c:pt>
                <c:pt idx="21448">
                  <c:v>0.13125701466562295</c:v>
                </c:pt>
                <c:pt idx="21449">
                  <c:v>0.13125915460942916</c:v>
                </c:pt>
                <c:pt idx="21450">
                  <c:v>0.13126129455323532</c:v>
                </c:pt>
                <c:pt idx="21451">
                  <c:v>0.13126343449704153</c:v>
                </c:pt>
                <c:pt idx="21452">
                  <c:v>0.13126557444084774</c:v>
                </c:pt>
                <c:pt idx="21453">
                  <c:v>0.13126771438465396</c:v>
                </c:pt>
                <c:pt idx="21454">
                  <c:v>0.13126985432846017</c:v>
                </c:pt>
                <c:pt idx="21455">
                  <c:v>0.13127199427226638</c:v>
                </c:pt>
                <c:pt idx="21456">
                  <c:v>0.13127413421607259</c:v>
                </c:pt>
                <c:pt idx="21457">
                  <c:v>0.1312762741598788</c:v>
                </c:pt>
                <c:pt idx="21458">
                  <c:v>0.13127841410368501</c:v>
                </c:pt>
                <c:pt idx="21459">
                  <c:v>0.13128055404749117</c:v>
                </c:pt>
                <c:pt idx="21460">
                  <c:v>0.13128269399129738</c:v>
                </c:pt>
                <c:pt idx="21461">
                  <c:v>0.1312848339351036</c:v>
                </c:pt>
                <c:pt idx="21462">
                  <c:v>0.13128697387890981</c:v>
                </c:pt>
                <c:pt idx="21463">
                  <c:v>0.13128911382271602</c:v>
                </c:pt>
                <c:pt idx="21464">
                  <c:v>0.13129125376652223</c:v>
                </c:pt>
                <c:pt idx="21465">
                  <c:v>0.13129339371032844</c:v>
                </c:pt>
                <c:pt idx="21466">
                  <c:v>0.13129553365413466</c:v>
                </c:pt>
                <c:pt idx="21467">
                  <c:v>0.13129767359794087</c:v>
                </c:pt>
                <c:pt idx="21468">
                  <c:v>0.13129981354174708</c:v>
                </c:pt>
                <c:pt idx="21469">
                  <c:v>0.13130195348555324</c:v>
                </c:pt>
                <c:pt idx="21470">
                  <c:v>0.13130409342935945</c:v>
                </c:pt>
                <c:pt idx="21471">
                  <c:v>0.13130623337316566</c:v>
                </c:pt>
                <c:pt idx="21472">
                  <c:v>0.13130837331697187</c:v>
                </c:pt>
                <c:pt idx="21473">
                  <c:v>0.13131051326077808</c:v>
                </c:pt>
                <c:pt idx="21474">
                  <c:v>0.1313126532045843</c:v>
                </c:pt>
                <c:pt idx="21475">
                  <c:v>0.13131479314839051</c:v>
                </c:pt>
                <c:pt idx="21476">
                  <c:v>0.13131693309219672</c:v>
                </c:pt>
                <c:pt idx="21477">
                  <c:v>0.13131907303600293</c:v>
                </c:pt>
                <c:pt idx="21478">
                  <c:v>0.13132121297980909</c:v>
                </c:pt>
                <c:pt idx="21479">
                  <c:v>0.1313233529236153</c:v>
                </c:pt>
                <c:pt idx="21480">
                  <c:v>0.13132549286742151</c:v>
                </c:pt>
                <c:pt idx="21481">
                  <c:v>0.13132763281122772</c:v>
                </c:pt>
                <c:pt idx="21482">
                  <c:v>0.13132977275503394</c:v>
                </c:pt>
                <c:pt idx="21483">
                  <c:v>0.13133191269884015</c:v>
                </c:pt>
                <c:pt idx="21484">
                  <c:v>0.13133405264264636</c:v>
                </c:pt>
                <c:pt idx="21485">
                  <c:v>0.13133619258645257</c:v>
                </c:pt>
                <c:pt idx="21486">
                  <c:v>0.13133833253025878</c:v>
                </c:pt>
                <c:pt idx="21487">
                  <c:v>0.13134047247406494</c:v>
                </c:pt>
                <c:pt idx="21488">
                  <c:v>0.13134261241787115</c:v>
                </c:pt>
                <c:pt idx="21489">
                  <c:v>0.13134475236167736</c:v>
                </c:pt>
                <c:pt idx="21490">
                  <c:v>0.13134689230548358</c:v>
                </c:pt>
                <c:pt idx="21491">
                  <c:v>0.13134903224928979</c:v>
                </c:pt>
                <c:pt idx="21492">
                  <c:v>0.131351172193096</c:v>
                </c:pt>
                <c:pt idx="21493">
                  <c:v>0.13135331213690221</c:v>
                </c:pt>
                <c:pt idx="21494">
                  <c:v>0.13135545208070842</c:v>
                </c:pt>
                <c:pt idx="21495">
                  <c:v>0.13135759202451464</c:v>
                </c:pt>
                <c:pt idx="21496">
                  <c:v>0.13135973196832085</c:v>
                </c:pt>
                <c:pt idx="21497">
                  <c:v>0.131361871912127</c:v>
                </c:pt>
                <c:pt idx="21498">
                  <c:v>0.13136401185593322</c:v>
                </c:pt>
                <c:pt idx="21499">
                  <c:v>0.13136615179973943</c:v>
                </c:pt>
                <c:pt idx="21500">
                  <c:v>0.13136829174354564</c:v>
                </c:pt>
                <c:pt idx="21501">
                  <c:v>0.13137043168735185</c:v>
                </c:pt>
                <c:pt idx="21502">
                  <c:v>0.13137257163115806</c:v>
                </c:pt>
                <c:pt idx="21503">
                  <c:v>0.13137471157496428</c:v>
                </c:pt>
                <c:pt idx="21504">
                  <c:v>0.13137685151877049</c:v>
                </c:pt>
                <c:pt idx="21505">
                  <c:v>0.1313789914625767</c:v>
                </c:pt>
                <c:pt idx="21506">
                  <c:v>0.13138113140638286</c:v>
                </c:pt>
                <c:pt idx="21507">
                  <c:v>0.13138327135018907</c:v>
                </c:pt>
                <c:pt idx="21508">
                  <c:v>0.13138541129399528</c:v>
                </c:pt>
                <c:pt idx="21509">
                  <c:v>0.13138755123780149</c:v>
                </c:pt>
                <c:pt idx="21510">
                  <c:v>0.1313896911816077</c:v>
                </c:pt>
                <c:pt idx="21511">
                  <c:v>0.13139183112541392</c:v>
                </c:pt>
                <c:pt idx="21512">
                  <c:v>0.13139397106922013</c:v>
                </c:pt>
                <c:pt idx="21513">
                  <c:v>0.13139611101302634</c:v>
                </c:pt>
                <c:pt idx="21514">
                  <c:v>0.13139825095683255</c:v>
                </c:pt>
                <c:pt idx="21515">
                  <c:v>0.13140039090063871</c:v>
                </c:pt>
                <c:pt idx="21516">
                  <c:v>0.13140253084444492</c:v>
                </c:pt>
                <c:pt idx="21517">
                  <c:v>0.13140467078825113</c:v>
                </c:pt>
                <c:pt idx="21518">
                  <c:v>0.13140681073205734</c:v>
                </c:pt>
                <c:pt idx="21519">
                  <c:v>0.13140895067586356</c:v>
                </c:pt>
                <c:pt idx="21520">
                  <c:v>0.13141109061966977</c:v>
                </c:pt>
                <c:pt idx="21521">
                  <c:v>0.13141323056347598</c:v>
                </c:pt>
                <c:pt idx="21522">
                  <c:v>0.13141537050728219</c:v>
                </c:pt>
                <c:pt idx="21523">
                  <c:v>0.1314175104510884</c:v>
                </c:pt>
                <c:pt idx="21524">
                  <c:v>0.13141965039489462</c:v>
                </c:pt>
                <c:pt idx="21525">
                  <c:v>0.13142179033870077</c:v>
                </c:pt>
                <c:pt idx="21526">
                  <c:v>0.13142393028250698</c:v>
                </c:pt>
                <c:pt idx="21527">
                  <c:v>0.1314260702263132</c:v>
                </c:pt>
                <c:pt idx="21528">
                  <c:v>0.13142821017011941</c:v>
                </c:pt>
                <c:pt idx="21529">
                  <c:v>0.13143035011392562</c:v>
                </c:pt>
                <c:pt idx="21530">
                  <c:v>0.13143249005773183</c:v>
                </c:pt>
                <c:pt idx="21531">
                  <c:v>0.13143463000153804</c:v>
                </c:pt>
                <c:pt idx="21532">
                  <c:v>0.13143676994534426</c:v>
                </c:pt>
                <c:pt idx="21533">
                  <c:v>0.13143890988915047</c:v>
                </c:pt>
                <c:pt idx="21534">
                  <c:v>0.13144104983295662</c:v>
                </c:pt>
                <c:pt idx="21535">
                  <c:v>0.13144318977676284</c:v>
                </c:pt>
                <c:pt idx="21536">
                  <c:v>0.13144532972056905</c:v>
                </c:pt>
                <c:pt idx="21537">
                  <c:v>0.13144746966437526</c:v>
                </c:pt>
                <c:pt idx="21538">
                  <c:v>0.13144960960818147</c:v>
                </c:pt>
                <c:pt idx="21539">
                  <c:v>0.13145174955198768</c:v>
                </c:pt>
                <c:pt idx="21540">
                  <c:v>0.1314538894957939</c:v>
                </c:pt>
                <c:pt idx="21541">
                  <c:v>0.13145602943960011</c:v>
                </c:pt>
                <c:pt idx="21542">
                  <c:v>0.13145816938340632</c:v>
                </c:pt>
                <c:pt idx="21543">
                  <c:v>0.13146030932721248</c:v>
                </c:pt>
                <c:pt idx="21544">
                  <c:v>0.13146244927101869</c:v>
                </c:pt>
                <c:pt idx="21545">
                  <c:v>0.1314645892148249</c:v>
                </c:pt>
                <c:pt idx="21546">
                  <c:v>0.13146672915863111</c:v>
                </c:pt>
                <c:pt idx="21547">
                  <c:v>0.13146886910243732</c:v>
                </c:pt>
                <c:pt idx="21548">
                  <c:v>0.13147100904624354</c:v>
                </c:pt>
                <c:pt idx="21549">
                  <c:v>0.13147314899004975</c:v>
                </c:pt>
                <c:pt idx="21550">
                  <c:v>0.13147528893385596</c:v>
                </c:pt>
                <c:pt idx="21551">
                  <c:v>0.13147742887766217</c:v>
                </c:pt>
                <c:pt idx="21552">
                  <c:v>0.13147956882146838</c:v>
                </c:pt>
                <c:pt idx="21553">
                  <c:v>0.13148170876527454</c:v>
                </c:pt>
                <c:pt idx="21554">
                  <c:v>0.13148384870908075</c:v>
                </c:pt>
                <c:pt idx="21555">
                  <c:v>0.13148598865288696</c:v>
                </c:pt>
                <c:pt idx="21556">
                  <c:v>0.13148812859669318</c:v>
                </c:pt>
                <c:pt idx="21557">
                  <c:v>0.13149026854049939</c:v>
                </c:pt>
                <c:pt idx="21558">
                  <c:v>0.1314924084843056</c:v>
                </c:pt>
                <c:pt idx="21559">
                  <c:v>0.13149454842811181</c:v>
                </c:pt>
                <c:pt idx="21560">
                  <c:v>0.13149668837191802</c:v>
                </c:pt>
                <c:pt idx="21561">
                  <c:v>0.13149882831572424</c:v>
                </c:pt>
                <c:pt idx="21562">
                  <c:v>0.13150096825953039</c:v>
                </c:pt>
                <c:pt idx="21563">
                  <c:v>0.1315031082033366</c:v>
                </c:pt>
                <c:pt idx="21564">
                  <c:v>0.13150524814714282</c:v>
                </c:pt>
                <c:pt idx="21565">
                  <c:v>0.13150738809094903</c:v>
                </c:pt>
                <c:pt idx="21566">
                  <c:v>0.13150952803475524</c:v>
                </c:pt>
                <c:pt idx="21567">
                  <c:v>0.13151166797856145</c:v>
                </c:pt>
                <c:pt idx="21568">
                  <c:v>0.13151380792236766</c:v>
                </c:pt>
                <c:pt idx="21569">
                  <c:v>0.13151594786617388</c:v>
                </c:pt>
                <c:pt idx="21570">
                  <c:v>0.13151808780998009</c:v>
                </c:pt>
                <c:pt idx="21571">
                  <c:v>0.13152022775378625</c:v>
                </c:pt>
                <c:pt idx="21572">
                  <c:v>0.13152236769759246</c:v>
                </c:pt>
                <c:pt idx="21573">
                  <c:v>0.13152450764139867</c:v>
                </c:pt>
                <c:pt idx="21574">
                  <c:v>0.13152664758520488</c:v>
                </c:pt>
                <c:pt idx="21575">
                  <c:v>0.13152878752901109</c:v>
                </c:pt>
                <c:pt idx="21576">
                  <c:v>0.13153092747281731</c:v>
                </c:pt>
                <c:pt idx="21577">
                  <c:v>0.13153306741662352</c:v>
                </c:pt>
                <c:pt idx="21578">
                  <c:v>0.13153520736042973</c:v>
                </c:pt>
                <c:pt idx="21579">
                  <c:v>0.13153734730423594</c:v>
                </c:pt>
                <c:pt idx="21580">
                  <c:v>0.13153948724804215</c:v>
                </c:pt>
                <c:pt idx="21581">
                  <c:v>0.13154162719184831</c:v>
                </c:pt>
                <c:pt idx="21582">
                  <c:v>0.13154376713565452</c:v>
                </c:pt>
                <c:pt idx="21583">
                  <c:v>0.13154590707946073</c:v>
                </c:pt>
                <c:pt idx="21584">
                  <c:v>0.13154804702326695</c:v>
                </c:pt>
                <c:pt idx="21585">
                  <c:v>0.13155018696707316</c:v>
                </c:pt>
                <c:pt idx="21586">
                  <c:v>0.13155232691087937</c:v>
                </c:pt>
                <c:pt idx="21587">
                  <c:v>0.13155446685468558</c:v>
                </c:pt>
                <c:pt idx="21588">
                  <c:v>0.13155660679849179</c:v>
                </c:pt>
                <c:pt idx="21589">
                  <c:v>0.13155874674229801</c:v>
                </c:pt>
                <c:pt idx="21590">
                  <c:v>0.13156088668610416</c:v>
                </c:pt>
                <c:pt idx="21591">
                  <c:v>0.13156302662991037</c:v>
                </c:pt>
                <c:pt idx="21592">
                  <c:v>0.13156516657371659</c:v>
                </c:pt>
                <c:pt idx="21593">
                  <c:v>0.1315673065175228</c:v>
                </c:pt>
                <c:pt idx="21594">
                  <c:v>0.13156944646132901</c:v>
                </c:pt>
                <c:pt idx="21595">
                  <c:v>0.13157158640513522</c:v>
                </c:pt>
                <c:pt idx="21596">
                  <c:v>0.13157372634894143</c:v>
                </c:pt>
                <c:pt idx="21597">
                  <c:v>0.13157586629274765</c:v>
                </c:pt>
                <c:pt idx="21598">
                  <c:v>0.13157800623655386</c:v>
                </c:pt>
                <c:pt idx="21599">
                  <c:v>0.13158014618036001</c:v>
                </c:pt>
                <c:pt idx="21600">
                  <c:v>0.13158228612416623</c:v>
                </c:pt>
                <c:pt idx="21601">
                  <c:v>0.13158442606797244</c:v>
                </c:pt>
                <c:pt idx="21602">
                  <c:v>0.13158656601177865</c:v>
                </c:pt>
                <c:pt idx="21603">
                  <c:v>0.13158870595558486</c:v>
                </c:pt>
                <c:pt idx="21604">
                  <c:v>0.13159084589939107</c:v>
                </c:pt>
                <c:pt idx="21605">
                  <c:v>0.13159298584319729</c:v>
                </c:pt>
                <c:pt idx="21606">
                  <c:v>0.1315951257870035</c:v>
                </c:pt>
                <c:pt idx="21607">
                  <c:v>0.13159726573080971</c:v>
                </c:pt>
                <c:pt idx="21608">
                  <c:v>0.13159940567461592</c:v>
                </c:pt>
                <c:pt idx="21609">
                  <c:v>0.13160154561842208</c:v>
                </c:pt>
                <c:pt idx="21610">
                  <c:v>0.13160368556222829</c:v>
                </c:pt>
                <c:pt idx="21611">
                  <c:v>0.1316058255060345</c:v>
                </c:pt>
                <c:pt idx="21612">
                  <c:v>0.13160796544984071</c:v>
                </c:pt>
                <c:pt idx="21613">
                  <c:v>0.13161010539364693</c:v>
                </c:pt>
                <c:pt idx="21614">
                  <c:v>0.13161224533745314</c:v>
                </c:pt>
                <c:pt idx="21615">
                  <c:v>0.13161438528125935</c:v>
                </c:pt>
                <c:pt idx="21616">
                  <c:v>0.13161652522506556</c:v>
                </c:pt>
                <c:pt idx="21617">
                  <c:v>0.13161866516887177</c:v>
                </c:pt>
                <c:pt idx="21618">
                  <c:v>0.13162080511267793</c:v>
                </c:pt>
                <c:pt idx="21619">
                  <c:v>0.13162294505648414</c:v>
                </c:pt>
                <c:pt idx="21620">
                  <c:v>0.13162508500029035</c:v>
                </c:pt>
                <c:pt idx="21621">
                  <c:v>0.13162722494409657</c:v>
                </c:pt>
                <c:pt idx="21622">
                  <c:v>0.13162936488790278</c:v>
                </c:pt>
                <c:pt idx="21623">
                  <c:v>0.13163150483170899</c:v>
                </c:pt>
                <c:pt idx="21624">
                  <c:v>0.1316336447755152</c:v>
                </c:pt>
                <c:pt idx="21625">
                  <c:v>0.13163578471932141</c:v>
                </c:pt>
                <c:pt idx="21626">
                  <c:v>0.13163792466312763</c:v>
                </c:pt>
                <c:pt idx="21627">
                  <c:v>0.13164006460693378</c:v>
                </c:pt>
                <c:pt idx="21628">
                  <c:v>0.13164220455073999</c:v>
                </c:pt>
                <c:pt idx="21629">
                  <c:v>0.13164434449454621</c:v>
                </c:pt>
                <c:pt idx="21630">
                  <c:v>0.13164648443835242</c:v>
                </c:pt>
                <c:pt idx="21631">
                  <c:v>0.13164862438215863</c:v>
                </c:pt>
                <c:pt idx="21632">
                  <c:v>0.13165076432596484</c:v>
                </c:pt>
                <c:pt idx="21633">
                  <c:v>0.13165290426977105</c:v>
                </c:pt>
                <c:pt idx="21634">
                  <c:v>0.13165504421357727</c:v>
                </c:pt>
                <c:pt idx="21635">
                  <c:v>0.13165718415738348</c:v>
                </c:pt>
                <c:pt idx="21636">
                  <c:v>0.13165932410118969</c:v>
                </c:pt>
                <c:pt idx="21637">
                  <c:v>0.13166146404499585</c:v>
                </c:pt>
                <c:pt idx="21638">
                  <c:v>0.13166360398880206</c:v>
                </c:pt>
                <c:pt idx="21639">
                  <c:v>0.13166574393260827</c:v>
                </c:pt>
                <c:pt idx="21640">
                  <c:v>0.13166788387641448</c:v>
                </c:pt>
                <c:pt idx="21641">
                  <c:v>0.13167002382022069</c:v>
                </c:pt>
                <c:pt idx="21642">
                  <c:v>0.13167216376402691</c:v>
                </c:pt>
                <c:pt idx="21643">
                  <c:v>0.13167430370783312</c:v>
                </c:pt>
                <c:pt idx="21644">
                  <c:v>0.13167644365163933</c:v>
                </c:pt>
                <c:pt idx="21645">
                  <c:v>0.13167858359544554</c:v>
                </c:pt>
                <c:pt idx="21646">
                  <c:v>0.1316807235392517</c:v>
                </c:pt>
                <c:pt idx="21647">
                  <c:v>0.13168286348305791</c:v>
                </c:pt>
                <c:pt idx="21648">
                  <c:v>0.13168500342686412</c:v>
                </c:pt>
                <c:pt idx="21649">
                  <c:v>0.13168714337067033</c:v>
                </c:pt>
                <c:pt idx="21650">
                  <c:v>0.13168928331447655</c:v>
                </c:pt>
                <c:pt idx="21651">
                  <c:v>0.13169142325828276</c:v>
                </c:pt>
                <c:pt idx="21652">
                  <c:v>0.13169356320208897</c:v>
                </c:pt>
                <c:pt idx="21653">
                  <c:v>0.13169570314589518</c:v>
                </c:pt>
                <c:pt idx="21654">
                  <c:v>0.13169784308970139</c:v>
                </c:pt>
                <c:pt idx="21655">
                  <c:v>0.13169998303350755</c:v>
                </c:pt>
                <c:pt idx="21656">
                  <c:v>0.13170212297731376</c:v>
                </c:pt>
                <c:pt idx="21657">
                  <c:v>0.13170426292111997</c:v>
                </c:pt>
                <c:pt idx="21658">
                  <c:v>0.13170640286492619</c:v>
                </c:pt>
                <c:pt idx="21659">
                  <c:v>0.1317085428087324</c:v>
                </c:pt>
                <c:pt idx="21660">
                  <c:v>0.13171068275253861</c:v>
                </c:pt>
                <c:pt idx="21661">
                  <c:v>0.13171282269634482</c:v>
                </c:pt>
                <c:pt idx="21662">
                  <c:v>0.13171496264015103</c:v>
                </c:pt>
                <c:pt idx="21663">
                  <c:v>0.13171710258395725</c:v>
                </c:pt>
                <c:pt idx="21664">
                  <c:v>0.13171924252776346</c:v>
                </c:pt>
                <c:pt idx="21665">
                  <c:v>0.13172138247156961</c:v>
                </c:pt>
                <c:pt idx="21666">
                  <c:v>0.13172352241537583</c:v>
                </c:pt>
                <c:pt idx="21667">
                  <c:v>0.13172566235918204</c:v>
                </c:pt>
                <c:pt idx="21668">
                  <c:v>0.13172780230298825</c:v>
                </c:pt>
                <c:pt idx="21669">
                  <c:v>0.13172994224679446</c:v>
                </c:pt>
                <c:pt idx="21670">
                  <c:v>0.13173208219060067</c:v>
                </c:pt>
                <c:pt idx="21671">
                  <c:v>0.13173422213440689</c:v>
                </c:pt>
                <c:pt idx="21672">
                  <c:v>0.1317363620782131</c:v>
                </c:pt>
                <c:pt idx="21673">
                  <c:v>0.13173850202201931</c:v>
                </c:pt>
                <c:pt idx="21674">
                  <c:v>0.13174064196582547</c:v>
                </c:pt>
                <c:pt idx="21675">
                  <c:v>0.13174278190963168</c:v>
                </c:pt>
                <c:pt idx="21676">
                  <c:v>0.13174492185343789</c:v>
                </c:pt>
                <c:pt idx="21677">
                  <c:v>0.1317470617972441</c:v>
                </c:pt>
                <c:pt idx="21678">
                  <c:v>0.13174920174105031</c:v>
                </c:pt>
                <c:pt idx="21679">
                  <c:v>0.13175134168485653</c:v>
                </c:pt>
                <c:pt idx="21680">
                  <c:v>0.13175348162866274</c:v>
                </c:pt>
                <c:pt idx="21681">
                  <c:v>0.13175562157246895</c:v>
                </c:pt>
                <c:pt idx="21682">
                  <c:v>0.13175776151627516</c:v>
                </c:pt>
                <c:pt idx="21683">
                  <c:v>0.13175990146008132</c:v>
                </c:pt>
                <c:pt idx="21684">
                  <c:v>0.13176204140388753</c:v>
                </c:pt>
                <c:pt idx="21685">
                  <c:v>0.13176418134769374</c:v>
                </c:pt>
                <c:pt idx="21686">
                  <c:v>0.13176632129149995</c:v>
                </c:pt>
                <c:pt idx="21687">
                  <c:v>0.13176846123530617</c:v>
                </c:pt>
                <c:pt idx="21688">
                  <c:v>0.13177060117911238</c:v>
                </c:pt>
                <c:pt idx="21689">
                  <c:v>0.13177274112291859</c:v>
                </c:pt>
                <c:pt idx="21690">
                  <c:v>0.1317748810667248</c:v>
                </c:pt>
                <c:pt idx="21691">
                  <c:v>0.13177702101053101</c:v>
                </c:pt>
                <c:pt idx="21692">
                  <c:v>0.13177916095433723</c:v>
                </c:pt>
                <c:pt idx="21693">
                  <c:v>0.13178130089814338</c:v>
                </c:pt>
                <c:pt idx="21694">
                  <c:v>0.1317834408419496</c:v>
                </c:pt>
                <c:pt idx="21695">
                  <c:v>0.13178558078575581</c:v>
                </c:pt>
                <c:pt idx="21696">
                  <c:v>0.13178772072956202</c:v>
                </c:pt>
                <c:pt idx="21697">
                  <c:v>0.13178986067336823</c:v>
                </c:pt>
                <c:pt idx="21698">
                  <c:v>0.13179200061717444</c:v>
                </c:pt>
                <c:pt idx="21699">
                  <c:v>0.13179414056098065</c:v>
                </c:pt>
                <c:pt idx="21700">
                  <c:v>0.13179628050478687</c:v>
                </c:pt>
                <c:pt idx="21701">
                  <c:v>0.13179842044859308</c:v>
                </c:pt>
                <c:pt idx="21702">
                  <c:v>0.13180056039239924</c:v>
                </c:pt>
                <c:pt idx="21703">
                  <c:v>0.13180270033620545</c:v>
                </c:pt>
                <c:pt idx="21704">
                  <c:v>0.13180484028001166</c:v>
                </c:pt>
                <c:pt idx="21705">
                  <c:v>0.13180698022381787</c:v>
                </c:pt>
                <c:pt idx="21706">
                  <c:v>0.13180912016762408</c:v>
                </c:pt>
                <c:pt idx="21707">
                  <c:v>0.1318112601114303</c:v>
                </c:pt>
                <c:pt idx="21708">
                  <c:v>0.13181340005523651</c:v>
                </c:pt>
                <c:pt idx="21709">
                  <c:v>0.13181553999904272</c:v>
                </c:pt>
                <c:pt idx="21710">
                  <c:v>0.13181767994284893</c:v>
                </c:pt>
                <c:pt idx="21711">
                  <c:v>0.13181981988665509</c:v>
                </c:pt>
                <c:pt idx="21712">
                  <c:v>0.1318219598304613</c:v>
                </c:pt>
                <c:pt idx="21713">
                  <c:v>0.13182409977426751</c:v>
                </c:pt>
                <c:pt idx="21714">
                  <c:v>0.13182623971807372</c:v>
                </c:pt>
                <c:pt idx="21715">
                  <c:v>0.13182837966187994</c:v>
                </c:pt>
                <c:pt idx="21716">
                  <c:v>0.13183051960568615</c:v>
                </c:pt>
                <c:pt idx="21717">
                  <c:v>0.13183265954949236</c:v>
                </c:pt>
                <c:pt idx="21718">
                  <c:v>0.13183479949329857</c:v>
                </c:pt>
                <c:pt idx="21719">
                  <c:v>0.13183693943710478</c:v>
                </c:pt>
                <c:pt idx="21720">
                  <c:v>0.131839079380911</c:v>
                </c:pt>
                <c:pt idx="21721">
                  <c:v>0.13184121932471715</c:v>
                </c:pt>
                <c:pt idx="21722">
                  <c:v>0.13184335926852336</c:v>
                </c:pt>
                <c:pt idx="21723">
                  <c:v>0.13184549921232958</c:v>
                </c:pt>
                <c:pt idx="21724">
                  <c:v>0.13184763915613579</c:v>
                </c:pt>
                <c:pt idx="21725">
                  <c:v>0.131849779099942</c:v>
                </c:pt>
                <c:pt idx="21726">
                  <c:v>0.13185191904374821</c:v>
                </c:pt>
                <c:pt idx="21727">
                  <c:v>0.13185405898755442</c:v>
                </c:pt>
                <c:pt idx="21728">
                  <c:v>0.13185619893136064</c:v>
                </c:pt>
                <c:pt idx="21729">
                  <c:v>0.13185833887516685</c:v>
                </c:pt>
                <c:pt idx="21730">
                  <c:v>0.131860478818973</c:v>
                </c:pt>
                <c:pt idx="21731">
                  <c:v>0.13186261876277922</c:v>
                </c:pt>
                <c:pt idx="21732">
                  <c:v>0.13186475870658543</c:v>
                </c:pt>
                <c:pt idx="21733">
                  <c:v>0.13186689865039164</c:v>
                </c:pt>
                <c:pt idx="21734">
                  <c:v>0.13186903859419785</c:v>
                </c:pt>
                <c:pt idx="21735">
                  <c:v>0.13187117853800406</c:v>
                </c:pt>
                <c:pt idx="21736">
                  <c:v>0.13187331848181028</c:v>
                </c:pt>
                <c:pt idx="21737">
                  <c:v>0.13187545842561649</c:v>
                </c:pt>
                <c:pt idx="21738">
                  <c:v>0.1318775983694227</c:v>
                </c:pt>
                <c:pt idx="21739">
                  <c:v>0.13187973831322886</c:v>
                </c:pt>
                <c:pt idx="21740">
                  <c:v>0.13188187825703507</c:v>
                </c:pt>
                <c:pt idx="21741">
                  <c:v>0.13188401820084128</c:v>
                </c:pt>
                <c:pt idx="21742">
                  <c:v>0.13188615814464749</c:v>
                </c:pt>
                <c:pt idx="21743">
                  <c:v>0.1318882980884537</c:v>
                </c:pt>
                <c:pt idx="21744">
                  <c:v>0.13189043803225992</c:v>
                </c:pt>
                <c:pt idx="21745">
                  <c:v>0.13189257797606613</c:v>
                </c:pt>
                <c:pt idx="21746">
                  <c:v>0.13189471791987234</c:v>
                </c:pt>
                <c:pt idx="21747">
                  <c:v>0.13189685786367855</c:v>
                </c:pt>
                <c:pt idx="21748">
                  <c:v>0.13189899780748476</c:v>
                </c:pt>
                <c:pt idx="21749">
                  <c:v>0.13190113775129092</c:v>
                </c:pt>
                <c:pt idx="21750">
                  <c:v>0.13190327769509713</c:v>
                </c:pt>
                <c:pt idx="21751">
                  <c:v>0.13190541763890334</c:v>
                </c:pt>
                <c:pt idx="21752">
                  <c:v>0.13190755758270956</c:v>
                </c:pt>
                <c:pt idx="21753">
                  <c:v>0.13190969752651577</c:v>
                </c:pt>
                <c:pt idx="21754">
                  <c:v>0.13191183747032198</c:v>
                </c:pt>
                <c:pt idx="21755">
                  <c:v>0.13191397741412819</c:v>
                </c:pt>
                <c:pt idx="21756">
                  <c:v>0.1319161173579344</c:v>
                </c:pt>
                <c:pt idx="21757">
                  <c:v>0.13191825730174062</c:v>
                </c:pt>
                <c:pt idx="21758">
                  <c:v>0.13192039724554677</c:v>
                </c:pt>
                <c:pt idx="21759">
                  <c:v>0.13192253718935298</c:v>
                </c:pt>
                <c:pt idx="21760">
                  <c:v>0.1319246771331592</c:v>
                </c:pt>
                <c:pt idx="21761">
                  <c:v>0.13192681707696541</c:v>
                </c:pt>
                <c:pt idx="21762">
                  <c:v>0.13192895702077162</c:v>
                </c:pt>
                <c:pt idx="21763">
                  <c:v>0.13193109696457783</c:v>
                </c:pt>
                <c:pt idx="21764">
                  <c:v>0.13193323690838404</c:v>
                </c:pt>
                <c:pt idx="21765">
                  <c:v>0.13193537685219026</c:v>
                </c:pt>
                <c:pt idx="21766">
                  <c:v>0.13193751679599647</c:v>
                </c:pt>
                <c:pt idx="21767">
                  <c:v>0.13193965673980262</c:v>
                </c:pt>
                <c:pt idx="21768">
                  <c:v>0.13194179668360884</c:v>
                </c:pt>
                <c:pt idx="21769">
                  <c:v>0.13194393662741505</c:v>
                </c:pt>
                <c:pt idx="21770">
                  <c:v>0.13194607657122126</c:v>
                </c:pt>
                <c:pt idx="21771">
                  <c:v>0.13194821651502747</c:v>
                </c:pt>
                <c:pt idx="21772">
                  <c:v>0.13195035645883368</c:v>
                </c:pt>
                <c:pt idx="21773">
                  <c:v>0.1319524964026399</c:v>
                </c:pt>
                <c:pt idx="21774">
                  <c:v>0.13195463634644611</c:v>
                </c:pt>
                <c:pt idx="21775">
                  <c:v>0.13195677629025232</c:v>
                </c:pt>
                <c:pt idx="21776">
                  <c:v>0.13195891623405853</c:v>
                </c:pt>
                <c:pt idx="21777">
                  <c:v>0.13196105617786469</c:v>
                </c:pt>
                <c:pt idx="21778">
                  <c:v>0.1319631961216709</c:v>
                </c:pt>
                <c:pt idx="21779">
                  <c:v>0.13196533606547711</c:v>
                </c:pt>
                <c:pt idx="21780">
                  <c:v>0.13196747600928332</c:v>
                </c:pt>
                <c:pt idx="21781">
                  <c:v>0.13196961595308954</c:v>
                </c:pt>
                <c:pt idx="21782">
                  <c:v>0.13197175589689575</c:v>
                </c:pt>
                <c:pt idx="21783">
                  <c:v>0.13197389584070196</c:v>
                </c:pt>
                <c:pt idx="21784">
                  <c:v>0.13197603578450817</c:v>
                </c:pt>
                <c:pt idx="21785">
                  <c:v>0.13197817572831438</c:v>
                </c:pt>
                <c:pt idx="21786">
                  <c:v>0.13198031567212054</c:v>
                </c:pt>
                <c:pt idx="21787">
                  <c:v>0.13198245561592675</c:v>
                </c:pt>
                <c:pt idx="21788">
                  <c:v>0.13198459555973296</c:v>
                </c:pt>
                <c:pt idx="21789">
                  <c:v>0.13198673550353918</c:v>
                </c:pt>
                <c:pt idx="21790">
                  <c:v>0.13198887544734539</c:v>
                </c:pt>
                <c:pt idx="21791">
                  <c:v>0.1319910153911516</c:v>
                </c:pt>
                <c:pt idx="21792">
                  <c:v>0.13199315533495781</c:v>
                </c:pt>
                <c:pt idx="21793">
                  <c:v>0.13199529527876402</c:v>
                </c:pt>
                <c:pt idx="21794">
                  <c:v>0.13199743522257024</c:v>
                </c:pt>
                <c:pt idx="21795">
                  <c:v>0.13199957516637639</c:v>
                </c:pt>
                <c:pt idx="21796">
                  <c:v>0.1320017151101826</c:v>
                </c:pt>
                <c:pt idx="21797">
                  <c:v>0.13200385505398882</c:v>
                </c:pt>
                <c:pt idx="21798">
                  <c:v>0.13200599499779503</c:v>
                </c:pt>
                <c:pt idx="21799">
                  <c:v>0.13200813494160124</c:v>
                </c:pt>
                <c:pt idx="21800">
                  <c:v>0.13201027488540745</c:v>
                </c:pt>
                <c:pt idx="21801">
                  <c:v>0.13201241482921366</c:v>
                </c:pt>
                <c:pt idx="21802">
                  <c:v>0.13201455477301988</c:v>
                </c:pt>
                <c:pt idx="21803">
                  <c:v>0.13201669471682609</c:v>
                </c:pt>
                <c:pt idx="21804">
                  <c:v>0.1320188346606323</c:v>
                </c:pt>
                <c:pt idx="21805">
                  <c:v>0.13202097460443846</c:v>
                </c:pt>
                <c:pt idx="21806">
                  <c:v>0.13202311454824467</c:v>
                </c:pt>
                <c:pt idx="21807">
                  <c:v>0.13202525449205088</c:v>
                </c:pt>
                <c:pt idx="21808">
                  <c:v>0.13202739443585709</c:v>
                </c:pt>
                <c:pt idx="21809">
                  <c:v>0.1320295343796633</c:v>
                </c:pt>
                <c:pt idx="21810">
                  <c:v>0.13203167432346952</c:v>
                </c:pt>
                <c:pt idx="21811">
                  <c:v>0.13203381426727573</c:v>
                </c:pt>
                <c:pt idx="21812">
                  <c:v>0.13203595421108194</c:v>
                </c:pt>
                <c:pt idx="21813">
                  <c:v>0.13203809415488815</c:v>
                </c:pt>
                <c:pt idx="21814">
                  <c:v>0.13204023409869431</c:v>
                </c:pt>
                <c:pt idx="21815">
                  <c:v>0.13204237404250052</c:v>
                </c:pt>
                <c:pt idx="21816">
                  <c:v>0.13204451398630673</c:v>
                </c:pt>
                <c:pt idx="21817">
                  <c:v>0.13204665393011294</c:v>
                </c:pt>
                <c:pt idx="21818">
                  <c:v>0.13204879387391916</c:v>
                </c:pt>
                <c:pt idx="21819">
                  <c:v>0.13205093381772537</c:v>
                </c:pt>
                <c:pt idx="21820">
                  <c:v>0.13205307376153158</c:v>
                </c:pt>
                <c:pt idx="21821">
                  <c:v>0.13205521370533779</c:v>
                </c:pt>
                <c:pt idx="21822">
                  <c:v>0.132057353649144</c:v>
                </c:pt>
                <c:pt idx="21823">
                  <c:v>0.13205949359295016</c:v>
                </c:pt>
                <c:pt idx="21824">
                  <c:v>0.13206163353675637</c:v>
                </c:pt>
                <c:pt idx="21825">
                  <c:v>0.13206377348056259</c:v>
                </c:pt>
                <c:pt idx="21826">
                  <c:v>0.1320659134243688</c:v>
                </c:pt>
                <c:pt idx="21827">
                  <c:v>0.13206805336817501</c:v>
                </c:pt>
                <c:pt idx="21828">
                  <c:v>0.13207019331198122</c:v>
                </c:pt>
                <c:pt idx="21829">
                  <c:v>0.13207233325578743</c:v>
                </c:pt>
                <c:pt idx="21830">
                  <c:v>0.13207447319959364</c:v>
                </c:pt>
                <c:pt idx="21831">
                  <c:v>0.13207661314339986</c:v>
                </c:pt>
                <c:pt idx="21832">
                  <c:v>0.13207875308720607</c:v>
                </c:pt>
                <c:pt idx="21833">
                  <c:v>0.13208089303101223</c:v>
                </c:pt>
                <c:pt idx="21834">
                  <c:v>0.13208303297481844</c:v>
                </c:pt>
                <c:pt idx="21835">
                  <c:v>0.13208517291862465</c:v>
                </c:pt>
                <c:pt idx="21836">
                  <c:v>0.13208731286243086</c:v>
                </c:pt>
                <c:pt idx="21837">
                  <c:v>0.13208945280623707</c:v>
                </c:pt>
                <c:pt idx="21838">
                  <c:v>0.13209159275004329</c:v>
                </c:pt>
                <c:pt idx="21839">
                  <c:v>0.1320937326938495</c:v>
                </c:pt>
                <c:pt idx="21840">
                  <c:v>0.13209587263765571</c:v>
                </c:pt>
                <c:pt idx="21841">
                  <c:v>0.13209801258146192</c:v>
                </c:pt>
                <c:pt idx="21842">
                  <c:v>0.13210015252526808</c:v>
                </c:pt>
                <c:pt idx="21843">
                  <c:v>0.13210229246907429</c:v>
                </c:pt>
                <c:pt idx="21844">
                  <c:v>0.1321044324128805</c:v>
                </c:pt>
                <c:pt idx="21845">
                  <c:v>0.13210657235668671</c:v>
                </c:pt>
                <c:pt idx="21846">
                  <c:v>0.13210871230049293</c:v>
                </c:pt>
                <c:pt idx="21847">
                  <c:v>0.13211085224429914</c:v>
                </c:pt>
                <c:pt idx="21848">
                  <c:v>0.13211299218810535</c:v>
                </c:pt>
                <c:pt idx="21849">
                  <c:v>0.13211513213191156</c:v>
                </c:pt>
                <c:pt idx="21850">
                  <c:v>0.13211727207571777</c:v>
                </c:pt>
                <c:pt idx="21851">
                  <c:v>0.13211941201952393</c:v>
                </c:pt>
                <c:pt idx="21852">
                  <c:v>0.13212155196333014</c:v>
                </c:pt>
                <c:pt idx="21853">
                  <c:v>0.13212369190713635</c:v>
                </c:pt>
                <c:pt idx="21854">
                  <c:v>0.13212583185094257</c:v>
                </c:pt>
                <c:pt idx="21855">
                  <c:v>0.13212797179474878</c:v>
                </c:pt>
                <c:pt idx="21856">
                  <c:v>0.13213011173855499</c:v>
                </c:pt>
                <c:pt idx="21857">
                  <c:v>0.1321322516823612</c:v>
                </c:pt>
                <c:pt idx="21858">
                  <c:v>0.13213439162616741</c:v>
                </c:pt>
                <c:pt idx="21859">
                  <c:v>0.13213653156997363</c:v>
                </c:pt>
                <c:pt idx="21860">
                  <c:v>0.13213867151377984</c:v>
                </c:pt>
                <c:pt idx="21861">
                  <c:v>0.13214081145758599</c:v>
                </c:pt>
                <c:pt idx="21862">
                  <c:v>0.13214295140139221</c:v>
                </c:pt>
                <c:pt idx="21863">
                  <c:v>0.13214509134519842</c:v>
                </c:pt>
                <c:pt idx="21864">
                  <c:v>0.13214723128900463</c:v>
                </c:pt>
                <c:pt idx="21865">
                  <c:v>0.13214937123281084</c:v>
                </c:pt>
                <c:pt idx="21866">
                  <c:v>0.13215151117661705</c:v>
                </c:pt>
                <c:pt idx="21867">
                  <c:v>0.13215365112042327</c:v>
                </c:pt>
                <c:pt idx="21868">
                  <c:v>0.13215579106422948</c:v>
                </c:pt>
                <c:pt idx="21869">
                  <c:v>0.13215793100803569</c:v>
                </c:pt>
                <c:pt idx="21870">
                  <c:v>0.13216007095184185</c:v>
                </c:pt>
                <c:pt idx="21871">
                  <c:v>0.13216221089564806</c:v>
                </c:pt>
                <c:pt idx="21872">
                  <c:v>0.13216435083945427</c:v>
                </c:pt>
                <c:pt idx="21873">
                  <c:v>0.13216649078326048</c:v>
                </c:pt>
                <c:pt idx="21874">
                  <c:v>0.13216863072706669</c:v>
                </c:pt>
                <c:pt idx="21875">
                  <c:v>0.13217077067087291</c:v>
                </c:pt>
                <c:pt idx="21876">
                  <c:v>0.13217291061467912</c:v>
                </c:pt>
                <c:pt idx="21877">
                  <c:v>0.13217505055848533</c:v>
                </c:pt>
                <c:pt idx="21878">
                  <c:v>0.13217719050229154</c:v>
                </c:pt>
                <c:pt idx="21879">
                  <c:v>0.1321793304460977</c:v>
                </c:pt>
                <c:pt idx="21880">
                  <c:v>0.13218147038990391</c:v>
                </c:pt>
                <c:pt idx="21881">
                  <c:v>0.13218361033371012</c:v>
                </c:pt>
                <c:pt idx="21882">
                  <c:v>0.13218575027751633</c:v>
                </c:pt>
                <c:pt idx="21883">
                  <c:v>0.13218789022132255</c:v>
                </c:pt>
                <c:pt idx="21884">
                  <c:v>0.13219003016512876</c:v>
                </c:pt>
                <c:pt idx="21885">
                  <c:v>0.13219217010893497</c:v>
                </c:pt>
                <c:pt idx="21886">
                  <c:v>0.13219431005274118</c:v>
                </c:pt>
                <c:pt idx="21887">
                  <c:v>0.13219644999654739</c:v>
                </c:pt>
                <c:pt idx="21888">
                  <c:v>0.13219858994035361</c:v>
                </c:pt>
                <c:pt idx="21889">
                  <c:v>0.13220072988415976</c:v>
                </c:pt>
                <c:pt idx="21890">
                  <c:v>0.13220286982796597</c:v>
                </c:pt>
                <c:pt idx="21891">
                  <c:v>0.13220500977177219</c:v>
                </c:pt>
                <c:pt idx="21892">
                  <c:v>0.1322071497155784</c:v>
                </c:pt>
                <c:pt idx="21893">
                  <c:v>0.13220928965938461</c:v>
                </c:pt>
                <c:pt idx="21894">
                  <c:v>0.13221142960319082</c:v>
                </c:pt>
                <c:pt idx="21895">
                  <c:v>0.13221356954699703</c:v>
                </c:pt>
                <c:pt idx="21896">
                  <c:v>0.13221570949080325</c:v>
                </c:pt>
                <c:pt idx="21897">
                  <c:v>0.13221784943460946</c:v>
                </c:pt>
                <c:pt idx="21898">
                  <c:v>0.13221998937841561</c:v>
                </c:pt>
                <c:pt idx="21899">
                  <c:v>0.13222212932222183</c:v>
                </c:pt>
                <c:pt idx="21900">
                  <c:v>0.13222426926602804</c:v>
                </c:pt>
                <c:pt idx="21901">
                  <c:v>0.13222640920983425</c:v>
                </c:pt>
                <c:pt idx="21902">
                  <c:v>0.13222854915364046</c:v>
                </c:pt>
                <c:pt idx="21903">
                  <c:v>0.13223068909744667</c:v>
                </c:pt>
                <c:pt idx="21904">
                  <c:v>0.13223282904125289</c:v>
                </c:pt>
                <c:pt idx="21905">
                  <c:v>0.1322349689850591</c:v>
                </c:pt>
                <c:pt idx="21906">
                  <c:v>0.13223710892886531</c:v>
                </c:pt>
                <c:pt idx="21907">
                  <c:v>0.13223924887267147</c:v>
                </c:pt>
                <c:pt idx="21908">
                  <c:v>0.13224138881647768</c:v>
                </c:pt>
                <c:pt idx="21909">
                  <c:v>0.13224352876028389</c:v>
                </c:pt>
                <c:pt idx="21910">
                  <c:v>0.1322456687040901</c:v>
                </c:pt>
                <c:pt idx="21911">
                  <c:v>0.13224780864789631</c:v>
                </c:pt>
                <c:pt idx="21912">
                  <c:v>0.13224994859170253</c:v>
                </c:pt>
                <c:pt idx="21913">
                  <c:v>0.13225208853550874</c:v>
                </c:pt>
                <c:pt idx="21914">
                  <c:v>0.13225422847931495</c:v>
                </c:pt>
                <c:pt idx="21915">
                  <c:v>0.13225636842312116</c:v>
                </c:pt>
                <c:pt idx="21916">
                  <c:v>0.13225850836692737</c:v>
                </c:pt>
                <c:pt idx="21917">
                  <c:v>0.13226064831073353</c:v>
                </c:pt>
                <c:pt idx="21918">
                  <c:v>0.13226278825453974</c:v>
                </c:pt>
                <c:pt idx="21919">
                  <c:v>0.13226492819834595</c:v>
                </c:pt>
                <c:pt idx="21920">
                  <c:v>0.13226706814215217</c:v>
                </c:pt>
                <c:pt idx="21921">
                  <c:v>0.13226920808595838</c:v>
                </c:pt>
                <c:pt idx="21922">
                  <c:v>0.13227134802976459</c:v>
                </c:pt>
                <c:pt idx="21923">
                  <c:v>0.1322734879735708</c:v>
                </c:pt>
                <c:pt idx="21924">
                  <c:v>0.13227562791737701</c:v>
                </c:pt>
                <c:pt idx="21925">
                  <c:v>0.13227776786118323</c:v>
                </c:pt>
                <c:pt idx="21926">
                  <c:v>0.13227990780498938</c:v>
                </c:pt>
                <c:pt idx="21927">
                  <c:v>0.13228204774879559</c:v>
                </c:pt>
                <c:pt idx="21928">
                  <c:v>0.13228418769260181</c:v>
                </c:pt>
                <c:pt idx="21929">
                  <c:v>0.13228632763640802</c:v>
                </c:pt>
                <c:pt idx="21930">
                  <c:v>0.13228846758021423</c:v>
                </c:pt>
                <c:pt idx="21931">
                  <c:v>0.13229060752402044</c:v>
                </c:pt>
                <c:pt idx="21932">
                  <c:v>0.13229274746782665</c:v>
                </c:pt>
                <c:pt idx="21933">
                  <c:v>0.13229488741163287</c:v>
                </c:pt>
                <c:pt idx="21934">
                  <c:v>0.13229702735543908</c:v>
                </c:pt>
                <c:pt idx="21935">
                  <c:v>0.13229916729924523</c:v>
                </c:pt>
                <c:pt idx="21936">
                  <c:v>0.13230130724305145</c:v>
                </c:pt>
                <c:pt idx="21937">
                  <c:v>0.13230344718685766</c:v>
                </c:pt>
                <c:pt idx="21938">
                  <c:v>0.13230558713066387</c:v>
                </c:pt>
                <c:pt idx="21939">
                  <c:v>0.13230772707447008</c:v>
                </c:pt>
                <c:pt idx="21940">
                  <c:v>0.13230986701827629</c:v>
                </c:pt>
                <c:pt idx="21941">
                  <c:v>0.13231200696208251</c:v>
                </c:pt>
                <c:pt idx="21942">
                  <c:v>0.13231414690588872</c:v>
                </c:pt>
                <c:pt idx="21943">
                  <c:v>0.13231628684969493</c:v>
                </c:pt>
                <c:pt idx="21944">
                  <c:v>0.13231842679350114</c:v>
                </c:pt>
                <c:pt idx="21945">
                  <c:v>0.1323205667373073</c:v>
                </c:pt>
                <c:pt idx="21946">
                  <c:v>0.13232270668111351</c:v>
                </c:pt>
                <c:pt idx="21947">
                  <c:v>0.13232484662491972</c:v>
                </c:pt>
                <c:pt idx="21948">
                  <c:v>0.13232698656872594</c:v>
                </c:pt>
                <c:pt idx="21949">
                  <c:v>0.13232912651253215</c:v>
                </c:pt>
                <c:pt idx="21950">
                  <c:v>0.13233126645633836</c:v>
                </c:pt>
                <c:pt idx="21951">
                  <c:v>0.13233340640014457</c:v>
                </c:pt>
                <c:pt idx="21952">
                  <c:v>0.13233554634395078</c:v>
                </c:pt>
                <c:pt idx="21953">
                  <c:v>0.13233768628775699</c:v>
                </c:pt>
                <c:pt idx="21954">
                  <c:v>0.13233982623156315</c:v>
                </c:pt>
                <c:pt idx="21955">
                  <c:v>0.13234196617536936</c:v>
                </c:pt>
                <c:pt idx="21956">
                  <c:v>0.13234410611917558</c:v>
                </c:pt>
                <c:pt idx="21957">
                  <c:v>0.13234624606298179</c:v>
                </c:pt>
                <c:pt idx="21958">
                  <c:v>0.132348386006788</c:v>
                </c:pt>
                <c:pt idx="21959">
                  <c:v>0.13235052595059421</c:v>
                </c:pt>
                <c:pt idx="21960">
                  <c:v>0.13235266589440042</c:v>
                </c:pt>
                <c:pt idx="21961">
                  <c:v>0.13235480583820664</c:v>
                </c:pt>
                <c:pt idx="21962">
                  <c:v>0.13235694578201285</c:v>
                </c:pt>
                <c:pt idx="21963">
                  <c:v>0.132359085725819</c:v>
                </c:pt>
                <c:pt idx="21964">
                  <c:v>0.13236122566962522</c:v>
                </c:pt>
                <c:pt idx="21965">
                  <c:v>0.13236336561343143</c:v>
                </c:pt>
                <c:pt idx="21966">
                  <c:v>0.13236550555723764</c:v>
                </c:pt>
                <c:pt idx="21967">
                  <c:v>0.13236764550104385</c:v>
                </c:pt>
                <c:pt idx="21968">
                  <c:v>0.13236978544485006</c:v>
                </c:pt>
                <c:pt idx="21969">
                  <c:v>0.13237192538865628</c:v>
                </c:pt>
                <c:pt idx="21970">
                  <c:v>0.13237406533246249</c:v>
                </c:pt>
                <c:pt idx="21971">
                  <c:v>0.1323762052762687</c:v>
                </c:pt>
                <c:pt idx="21972">
                  <c:v>0.13237834522007491</c:v>
                </c:pt>
                <c:pt idx="21973">
                  <c:v>0.13238048516388107</c:v>
                </c:pt>
                <c:pt idx="21974">
                  <c:v>0.13238262510768728</c:v>
                </c:pt>
                <c:pt idx="21975">
                  <c:v>0.13238476505149349</c:v>
                </c:pt>
                <c:pt idx="21976">
                  <c:v>0.1323869049952997</c:v>
                </c:pt>
                <c:pt idx="21977">
                  <c:v>0.13238904493910592</c:v>
                </c:pt>
                <c:pt idx="21978">
                  <c:v>0.13239118488291213</c:v>
                </c:pt>
                <c:pt idx="21979">
                  <c:v>0.13239332482671834</c:v>
                </c:pt>
                <c:pt idx="21980">
                  <c:v>0.13239546477052455</c:v>
                </c:pt>
                <c:pt idx="21981">
                  <c:v>0.13239760471433076</c:v>
                </c:pt>
                <c:pt idx="21982">
                  <c:v>0.13239974465813692</c:v>
                </c:pt>
                <c:pt idx="21983">
                  <c:v>0.13240188460194313</c:v>
                </c:pt>
                <c:pt idx="21984">
                  <c:v>0.13240402454574934</c:v>
                </c:pt>
                <c:pt idx="21985">
                  <c:v>0.13240616448955556</c:v>
                </c:pt>
                <c:pt idx="21986">
                  <c:v>0.13240830443336177</c:v>
                </c:pt>
                <c:pt idx="21987">
                  <c:v>0.13241044437716798</c:v>
                </c:pt>
                <c:pt idx="21988">
                  <c:v>0.13241258432097419</c:v>
                </c:pt>
                <c:pt idx="21989">
                  <c:v>0.1324147242647804</c:v>
                </c:pt>
                <c:pt idx="21990">
                  <c:v>0.13241686420858662</c:v>
                </c:pt>
                <c:pt idx="21991">
                  <c:v>0.13241900415239277</c:v>
                </c:pt>
                <c:pt idx="21992">
                  <c:v>0.13242114409619898</c:v>
                </c:pt>
                <c:pt idx="21993">
                  <c:v>0.1324232840400052</c:v>
                </c:pt>
                <c:pt idx="21994">
                  <c:v>0.13242542398381141</c:v>
                </c:pt>
                <c:pt idx="21995">
                  <c:v>0.13242756392761762</c:v>
                </c:pt>
                <c:pt idx="21996">
                  <c:v>0.13242970387142383</c:v>
                </c:pt>
                <c:pt idx="21997">
                  <c:v>0.13243184381523004</c:v>
                </c:pt>
                <c:pt idx="21998">
                  <c:v>0.13243398375903626</c:v>
                </c:pt>
                <c:pt idx="21999">
                  <c:v>0.13243612370284247</c:v>
                </c:pt>
                <c:pt idx="22000">
                  <c:v>0.13243826364664868</c:v>
                </c:pt>
                <c:pt idx="22001">
                  <c:v>0.13244040359045484</c:v>
                </c:pt>
                <c:pt idx="22002">
                  <c:v>0.13244254353426105</c:v>
                </c:pt>
                <c:pt idx="22003">
                  <c:v>0.13244468347806726</c:v>
                </c:pt>
                <c:pt idx="22004">
                  <c:v>0.13244682342187347</c:v>
                </c:pt>
                <c:pt idx="22005">
                  <c:v>0.13244896336567968</c:v>
                </c:pt>
                <c:pt idx="22006">
                  <c:v>0.1324511033094859</c:v>
                </c:pt>
                <c:pt idx="22007">
                  <c:v>0.13245324325329211</c:v>
                </c:pt>
                <c:pt idx="22008">
                  <c:v>0.13245538319709832</c:v>
                </c:pt>
                <c:pt idx="22009">
                  <c:v>0.13245752314090453</c:v>
                </c:pt>
                <c:pt idx="22010">
                  <c:v>0.13245966308471069</c:v>
                </c:pt>
                <c:pt idx="22011">
                  <c:v>0.1324618030285169</c:v>
                </c:pt>
                <c:pt idx="22012">
                  <c:v>0.13246394297232311</c:v>
                </c:pt>
                <c:pt idx="22013">
                  <c:v>0.13246608291612932</c:v>
                </c:pt>
                <c:pt idx="22014">
                  <c:v>0.13246822285993554</c:v>
                </c:pt>
                <c:pt idx="22015">
                  <c:v>0.13247036280374175</c:v>
                </c:pt>
                <c:pt idx="22016">
                  <c:v>0.13247250274754796</c:v>
                </c:pt>
                <c:pt idx="22017">
                  <c:v>0.13247464269135417</c:v>
                </c:pt>
                <c:pt idx="22018">
                  <c:v>0.13247678263516038</c:v>
                </c:pt>
                <c:pt idx="22019">
                  <c:v>0.13247892257896654</c:v>
                </c:pt>
                <c:pt idx="22020">
                  <c:v>0.13248106252277275</c:v>
                </c:pt>
                <c:pt idx="22021">
                  <c:v>0.13248320246657896</c:v>
                </c:pt>
                <c:pt idx="22022">
                  <c:v>0.13248534241038518</c:v>
                </c:pt>
                <c:pt idx="22023">
                  <c:v>0.13248748235419139</c:v>
                </c:pt>
                <c:pt idx="22024">
                  <c:v>0.1324896222979976</c:v>
                </c:pt>
                <c:pt idx="22025">
                  <c:v>0.13249176224180381</c:v>
                </c:pt>
                <c:pt idx="22026">
                  <c:v>0.13249390218561002</c:v>
                </c:pt>
                <c:pt idx="22027">
                  <c:v>0.13249604212941624</c:v>
                </c:pt>
                <c:pt idx="22028">
                  <c:v>0.13249818207322245</c:v>
                </c:pt>
                <c:pt idx="22029">
                  <c:v>0.1325003220170286</c:v>
                </c:pt>
                <c:pt idx="22030">
                  <c:v>0.13250246196083482</c:v>
                </c:pt>
                <c:pt idx="22031">
                  <c:v>0.13250460190464103</c:v>
                </c:pt>
                <c:pt idx="22032">
                  <c:v>0.13250674184844724</c:v>
                </c:pt>
                <c:pt idx="22033">
                  <c:v>0.13250888179225345</c:v>
                </c:pt>
                <c:pt idx="22034">
                  <c:v>0.13251102173605966</c:v>
                </c:pt>
                <c:pt idx="22035">
                  <c:v>0.13251316167986588</c:v>
                </c:pt>
                <c:pt idx="22036">
                  <c:v>0.13251530162367209</c:v>
                </c:pt>
                <c:pt idx="22037">
                  <c:v>0.1325174415674783</c:v>
                </c:pt>
                <c:pt idx="22038">
                  <c:v>0.13251958151128446</c:v>
                </c:pt>
                <c:pt idx="22039">
                  <c:v>0.13252172145509067</c:v>
                </c:pt>
                <c:pt idx="22040">
                  <c:v>0.13252386139889688</c:v>
                </c:pt>
                <c:pt idx="22041">
                  <c:v>0.13252600134270309</c:v>
                </c:pt>
                <c:pt idx="22042">
                  <c:v>0.1325281412865093</c:v>
                </c:pt>
                <c:pt idx="22043">
                  <c:v>0.13253028123031552</c:v>
                </c:pt>
                <c:pt idx="22044">
                  <c:v>0.13253242117412173</c:v>
                </c:pt>
                <c:pt idx="22045">
                  <c:v>0.13253456111792794</c:v>
                </c:pt>
                <c:pt idx="22046">
                  <c:v>0.13253670106173415</c:v>
                </c:pt>
                <c:pt idx="22047">
                  <c:v>0.13253884100554031</c:v>
                </c:pt>
                <c:pt idx="22048">
                  <c:v>0.13254098094934652</c:v>
                </c:pt>
                <c:pt idx="22049">
                  <c:v>0.13254312089315273</c:v>
                </c:pt>
                <c:pt idx="22050">
                  <c:v>0.13254526083695894</c:v>
                </c:pt>
                <c:pt idx="22051">
                  <c:v>0.13254740078076516</c:v>
                </c:pt>
                <c:pt idx="22052">
                  <c:v>0.13254954072457137</c:v>
                </c:pt>
                <c:pt idx="22053">
                  <c:v>0.13255168066837758</c:v>
                </c:pt>
                <c:pt idx="22054">
                  <c:v>0.13255382061218379</c:v>
                </c:pt>
                <c:pt idx="22055">
                  <c:v>0.13255596055599</c:v>
                </c:pt>
                <c:pt idx="22056">
                  <c:v>0.13255810049979622</c:v>
                </c:pt>
                <c:pt idx="22057">
                  <c:v>0.13256024044360237</c:v>
                </c:pt>
                <c:pt idx="22058">
                  <c:v>0.13256238038740858</c:v>
                </c:pt>
                <c:pt idx="22059">
                  <c:v>0.1325645203312148</c:v>
                </c:pt>
                <c:pt idx="22060">
                  <c:v>0.13256666027502101</c:v>
                </c:pt>
                <c:pt idx="22061">
                  <c:v>0.13256880021882722</c:v>
                </c:pt>
                <c:pt idx="22062">
                  <c:v>0.13257094016263343</c:v>
                </c:pt>
                <c:pt idx="22063">
                  <c:v>0.13257308010643964</c:v>
                </c:pt>
                <c:pt idx="22064">
                  <c:v>0.13257522005024586</c:v>
                </c:pt>
                <c:pt idx="22065">
                  <c:v>0.13257735999405207</c:v>
                </c:pt>
                <c:pt idx="22066">
                  <c:v>0.13257949993785823</c:v>
                </c:pt>
                <c:pt idx="22067">
                  <c:v>0.13258163988166444</c:v>
                </c:pt>
                <c:pt idx="22068">
                  <c:v>0.13258377982547065</c:v>
                </c:pt>
                <c:pt idx="22069">
                  <c:v>0.13258591976927686</c:v>
                </c:pt>
                <c:pt idx="22070">
                  <c:v>0.13258805971308307</c:v>
                </c:pt>
                <c:pt idx="22071">
                  <c:v>0.13259019965688928</c:v>
                </c:pt>
                <c:pt idx="22072">
                  <c:v>0.1325923396006955</c:v>
                </c:pt>
                <c:pt idx="22073">
                  <c:v>0.13259447954450171</c:v>
                </c:pt>
                <c:pt idx="22074">
                  <c:v>0.13259661948830792</c:v>
                </c:pt>
                <c:pt idx="22075">
                  <c:v>0.13259875943211408</c:v>
                </c:pt>
                <c:pt idx="22076">
                  <c:v>0.13260089937592029</c:v>
                </c:pt>
                <c:pt idx="22077">
                  <c:v>0.1326030393197265</c:v>
                </c:pt>
                <c:pt idx="22078">
                  <c:v>0.13260517926353271</c:v>
                </c:pt>
                <c:pt idx="22079">
                  <c:v>0.13260731920733893</c:v>
                </c:pt>
                <c:pt idx="22080">
                  <c:v>0.13260945915114514</c:v>
                </c:pt>
                <c:pt idx="22081">
                  <c:v>0.13261159909495135</c:v>
                </c:pt>
                <c:pt idx="22082">
                  <c:v>0.13261373903875756</c:v>
                </c:pt>
                <c:pt idx="22083">
                  <c:v>0.13261587898256377</c:v>
                </c:pt>
                <c:pt idx="22084">
                  <c:v>0.13261801892636998</c:v>
                </c:pt>
                <c:pt idx="22085">
                  <c:v>0.13262015887017614</c:v>
                </c:pt>
                <c:pt idx="22086">
                  <c:v>0.13262229881398235</c:v>
                </c:pt>
                <c:pt idx="22087">
                  <c:v>0.13262443875778857</c:v>
                </c:pt>
                <c:pt idx="22088">
                  <c:v>0.13262657870159478</c:v>
                </c:pt>
                <c:pt idx="22089">
                  <c:v>0.13262871864540099</c:v>
                </c:pt>
                <c:pt idx="22090">
                  <c:v>0.1326308585892072</c:v>
                </c:pt>
                <c:pt idx="22091">
                  <c:v>0.13263299853301341</c:v>
                </c:pt>
                <c:pt idx="22092">
                  <c:v>0.13263513847681963</c:v>
                </c:pt>
                <c:pt idx="22093">
                  <c:v>0.13263727842062584</c:v>
                </c:pt>
                <c:pt idx="22094">
                  <c:v>0.13263941836443199</c:v>
                </c:pt>
                <c:pt idx="22095">
                  <c:v>0.13264155830823821</c:v>
                </c:pt>
                <c:pt idx="22096">
                  <c:v>0.13264369825204442</c:v>
                </c:pt>
                <c:pt idx="22097">
                  <c:v>0.13264583819585063</c:v>
                </c:pt>
                <c:pt idx="22098">
                  <c:v>0.13264797813965684</c:v>
                </c:pt>
                <c:pt idx="22099">
                  <c:v>0.13265011808346305</c:v>
                </c:pt>
                <c:pt idx="22100">
                  <c:v>0.13265225802726927</c:v>
                </c:pt>
                <c:pt idx="22101">
                  <c:v>0.13265439797107548</c:v>
                </c:pt>
                <c:pt idx="22102">
                  <c:v>0.13265653791488169</c:v>
                </c:pt>
                <c:pt idx="22103">
                  <c:v>0.13265867785868785</c:v>
                </c:pt>
                <c:pt idx="22104">
                  <c:v>0.13266081780249406</c:v>
                </c:pt>
                <c:pt idx="22105">
                  <c:v>0.13266295774630027</c:v>
                </c:pt>
                <c:pt idx="22106">
                  <c:v>0.13266509769010648</c:v>
                </c:pt>
                <c:pt idx="22107">
                  <c:v>0.13266723763391269</c:v>
                </c:pt>
                <c:pt idx="22108">
                  <c:v>0.13266937757771891</c:v>
                </c:pt>
                <c:pt idx="22109">
                  <c:v>0.13267151752152512</c:v>
                </c:pt>
                <c:pt idx="22110">
                  <c:v>0.13267365746533133</c:v>
                </c:pt>
                <c:pt idx="22111">
                  <c:v>0.13267579740913754</c:v>
                </c:pt>
                <c:pt idx="22112">
                  <c:v>0.13267793735294375</c:v>
                </c:pt>
                <c:pt idx="22113">
                  <c:v>0.13268007729674991</c:v>
                </c:pt>
                <c:pt idx="22114">
                  <c:v>0.13268221724055612</c:v>
                </c:pt>
                <c:pt idx="22115">
                  <c:v>0.13268435718436233</c:v>
                </c:pt>
                <c:pt idx="22116">
                  <c:v>0.13268649712816855</c:v>
                </c:pt>
                <c:pt idx="22117">
                  <c:v>0.13268863707197476</c:v>
                </c:pt>
                <c:pt idx="22118">
                  <c:v>0.13269077701578097</c:v>
                </c:pt>
                <c:pt idx="22119">
                  <c:v>0.13269291695958718</c:v>
                </c:pt>
                <c:pt idx="22120">
                  <c:v>0.13269505690339339</c:v>
                </c:pt>
                <c:pt idx="22121">
                  <c:v>0.13269719684719961</c:v>
                </c:pt>
                <c:pt idx="22122">
                  <c:v>0.13269933679100576</c:v>
                </c:pt>
                <c:pt idx="22123">
                  <c:v>0.13270147673481197</c:v>
                </c:pt>
                <c:pt idx="22124">
                  <c:v>0.13270361667861819</c:v>
                </c:pt>
                <c:pt idx="22125">
                  <c:v>0.1327057566224244</c:v>
                </c:pt>
                <c:pt idx="22126">
                  <c:v>0.13270789656623061</c:v>
                </c:pt>
                <c:pt idx="22127">
                  <c:v>0.13271003651003682</c:v>
                </c:pt>
                <c:pt idx="22128">
                  <c:v>0.13271217645384303</c:v>
                </c:pt>
                <c:pt idx="22129">
                  <c:v>0.13271431639764925</c:v>
                </c:pt>
                <c:pt idx="22130">
                  <c:v>0.13271645634145546</c:v>
                </c:pt>
                <c:pt idx="22131">
                  <c:v>0.13271859628526161</c:v>
                </c:pt>
                <c:pt idx="22132">
                  <c:v>0.13272073622906783</c:v>
                </c:pt>
                <c:pt idx="22133">
                  <c:v>0.13272287617287404</c:v>
                </c:pt>
                <c:pt idx="22134">
                  <c:v>0.13272501611668025</c:v>
                </c:pt>
                <c:pt idx="22135">
                  <c:v>0.13272715606048646</c:v>
                </c:pt>
                <c:pt idx="22136">
                  <c:v>0.13272929600429267</c:v>
                </c:pt>
                <c:pt idx="22137">
                  <c:v>0.13273143594809889</c:v>
                </c:pt>
                <c:pt idx="22138">
                  <c:v>0.1327335758919051</c:v>
                </c:pt>
                <c:pt idx="22139">
                  <c:v>0.13273571583571131</c:v>
                </c:pt>
                <c:pt idx="22140">
                  <c:v>0.13273785577951752</c:v>
                </c:pt>
                <c:pt idx="22141">
                  <c:v>0.13273999572332368</c:v>
                </c:pt>
                <c:pt idx="22142">
                  <c:v>0.13274213566712989</c:v>
                </c:pt>
                <c:pt idx="22143">
                  <c:v>0.1327442756109361</c:v>
                </c:pt>
                <c:pt idx="22144">
                  <c:v>0.13274641555474231</c:v>
                </c:pt>
                <c:pt idx="22145">
                  <c:v>0.13274855549854853</c:v>
                </c:pt>
                <c:pt idx="22146">
                  <c:v>0.13275069544235474</c:v>
                </c:pt>
                <c:pt idx="22147">
                  <c:v>0.13275283538616095</c:v>
                </c:pt>
                <c:pt idx="22148">
                  <c:v>0.13275497532996716</c:v>
                </c:pt>
                <c:pt idx="22149">
                  <c:v>0.13275711527377337</c:v>
                </c:pt>
                <c:pt idx="22150">
                  <c:v>0.13275925521757953</c:v>
                </c:pt>
                <c:pt idx="22151">
                  <c:v>0.13276139516138574</c:v>
                </c:pt>
                <c:pt idx="22152">
                  <c:v>0.13276353510519195</c:v>
                </c:pt>
                <c:pt idx="22153">
                  <c:v>0.13276567504899817</c:v>
                </c:pt>
                <c:pt idx="22154">
                  <c:v>0.13276781499280438</c:v>
                </c:pt>
                <c:pt idx="22155">
                  <c:v>0.13276995493661059</c:v>
                </c:pt>
                <c:pt idx="22156">
                  <c:v>0.1327720948804168</c:v>
                </c:pt>
                <c:pt idx="22157">
                  <c:v>0.13277423482422301</c:v>
                </c:pt>
                <c:pt idx="22158">
                  <c:v>0.13277637476802923</c:v>
                </c:pt>
                <c:pt idx="22159">
                  <c:v>0.13277851471183538</c:v>
                </c:pt>
                <c:pt idx="22160">
                  <c:v>0.13278065465564159</c:v>
                </c:pt>
                <c:pt idx="22161">
                  <c:v>0.13278279459944781</c:v>
                </c:pt>
                <c:pt idx="22162">
                  <c:v>0.13278493454325402</c:v>
                </c:pt>
                <c:pt idx="22163">
                  <c:v>0.13278707448706023</c:v>
                </c:pt>
                <c:pt idx="22164">
                  <c:v>0.13278921443086644</c:v>
                </c:pt>
                <c:pt idx="22165">
                  <c:v>0.13279135437467265</c:v>
                </c:pt>
                <c:pt idx="22166">
                  <c:v>0.13279349431847887</c:v>
                </c:pt>
                <c:pt idx="22167">
                  <c:v>0.13279563426228508</c:v>
                </c:pt>
                <c:pt idx="22168">
                  <c:v>0.13279777420609129</c:v>
                </c:pt>
                <c:pt idx="22169">
                  <c:v>0.13279991414989745</c:v>
                </c:pt>
                <c:pt idx="22170">
                  <c:v>0.13280205409370366</c:v>
                </c:pt>
                <c:pt idx="22171">
                  <c:v>0.13280419403750987</c:v>
                </c:pt>
                <c:pt idx="22172">
                  <c:v>0.13280633398131608</c:v>
                </c:pt>
                <c:pt idx="22173">
                  <c:v>0.13280847392512229</c:v>
                </c:pt>
                <c:pt idx="22174">
                  <c:v>0.13281061386892851</c:v>
                </c:pt>
                <c:pt idx="22175">
                  <c:v>0.13281275381273472</c:v>
                </c:pt>
                <c:pt idx="22176">
                  <c:v>0.13281489375654093</c:v>
                </c:pt>
                <c:pt idx="22177">
                  <c:v>0.13281703370034714</c:v>
                </c:pt>
                <c:pt idx="22178">
                  <c:v>0.1328191736441533</c:v>
                </c:pt>
                <c:pt idx="22179">
                  <c:v>0.13282131358795951</c:v>
                </c:pt>
                <c:pt idx="22180">
                  <c:v>0.13282345353176572</c:v>
                </c:pt>
                <c:pt idx="22181">
                  <c:v>0.13282559347557193</c:v>
                </c:pt>
                <c:pt idx="22182">
                  <c:v>0.13282773341937815</c:v>
                </c:pt>
                <c:pt idx="22183">
                  <c:v>0.13282987336318436</c:v>
                </c:pt>
                <c:pt idx="22184">
                  <c:v>0.13283201330699057</c:v>
                </c:pt>
                <c:pt idx="22185">
                  <c:v>0.13283415325079678</c:v>
                </c:pt>
                <c:pt idx="22186">
                  <c:v>0.13283629319460299</c:v>
                </c:pt>
                <c:pt idx="22187">
                  <c:v>0.13283843313840915</c:v>
                </c:pt>
                <c:pt idx="22188">
                  <c:v>0.13284057308221536</c:v>
                </c:pt>
                <c:pt idx="22189">
                  <c:v>0.13284271302602157</c:v>
                </c:pt>
                <c:pt idx="22190">
                  <c:v>0.13284485296982779</c:v>
                </c:pt>
                <c:pt idx="22191">
                  <c:v>0.132846992913634</c:v>
                </c:pt>
                <c:pt idx="22192">
                  <c:v>0.13284913285744021</c:v>
                </c:pt>
                <c:pt idx="22193">
                  <c:v>0.13285127280124642</c:v>
                </c:pt>
                <c:pt idx="22194">
                  <c:v>0.13285341274505263</c:v>
                </c:pt>
                <c:pt idx="22195">
                  <c:v>0.13285555268885885</c:v>
                </c:pt>
                <c:pt idx="22196">
                  <c:v>0.13285769263266506</c:v>
                </c:pt>
                <c:pt idx="22197">
                  <c:v>0.13285983257647122</c:v>
                </c:pt>
                <c:pt idx="22198">
                  <c:v>0.13286197252027743</c:v>
                </c:pt>
                <c:pt idx="22199">
                  <c:v>0.13286411246408364</c:v>
                </c:pt>
                <c:pt idx="22200">
                  <c:v>0.13286625240788985</c:v>
                </c:pt>
                <c:pt idx="22201">
                  <c:v>0.13286839235169606</c:v>
                </c:pt>
                <c:pt idx="22202">
                  <c:v>0.13287053229550227</c:v>
                </c:pt>
                <c:pt idx="22203">
                  <c:v>0.13287267223930849</c:v>
                </c:pt>
                <c:pt idx="22204">
                  <c:v>0.1328748121831147</c:v>
                </c:pt>
                <c:pt idx="22205">
                  <c:v>0.13287695212692091</c:v>
                </c:pt>
                <c:pt idx="22206">
                  <c:v>0.13287909207072707</c:v>
                </c:pt>
                <c:pt idx="22207">
                  <c:v>0.13288123201453328</c:v>
                </c:pt>
                <c:pt idx="22208">
                  <c:v>0.13288337195833949</c:v>
                </c:pt>
                <c:pt idx="22209">
                  <c:v>0.1328855119021457</c:v>
                </c:pt>
                <c:pt idx="22210">
                  <c:v>0.13288765184595192</c:v>
                </c:pt>
                <c:pt idx="22211">
                  <c:v>0.13288979178975813</c:v>
                </c:pt>
                <c:pt idx="22212">
                  <c:v>0.13289193173356434</c:v>
                </c:pt>
                <c:pt idx="22213">
                  <c:v>0.13289407167737055</c:v>
                </c:pt>
                <c:pt idx="22214">
                  <c:v>0.13289621162117676</c:v>
                </c:pt>
                <c:pt idx="22215">
                  <c:v>0.13289835156498292</c:v>
                </c:pt>
                <c:pt idx="22216">
                  <c:v>0.13290049150878913</c:v>
                </c:pt>
                <c:pt idx="22217">
                  <c:v>0.13290263145259534</c:v>
                </c:pt>
                <c:pt idx="22218">
                  <c:v>0.13290477139640156</c:v>
                </c:pt>
                <c:pt idx="22219">
                  <c:v>0.13290691134020777</c:v>
                </c:pt>
                <c:pt idx="22220">
                  <c:v>0.13290905128401398</c:v>
                </c:pt>
                <c:pt idx="22221">
                  <c:v>0.13291119122782019</c:v>
                </c:pt>
                <c:pt idx="22222">
                  <c:v>0.1329133311716264</c:v>
                </c:pt>
                <c:pt idx="22223">
                  <c:v>0.13291547111543262</c:v>
                </c:pt>
                <c:pt idx="22224">
                  <c:v>0.13291761105923883</c:v>
                </c:pt>
                <c:pt idx="22225">
                  <c:v>0.13291975100304498</c:v>
                </c:pt>
                <c:pt idx="22226">
                  <c:v>0.1329218909468512</c:v>
                </c:pt>
                <c:pt idx="22227">
                  <c:v>0.13292403089065741</c:v>
                </c:pt>
                <c:pt idx="22228">
                  <c:v>0.13292617083446362</c:v>
                </c:pt>
                <c:pt idx="22229">
                  <c:v>0.13292831077826983</c:v>
                </c:pt>
                <c:pt idx="22230">
                  <c:v>0.13293045072207604</c:v>
                </c:pt>
                <c:pt idx="22231">
                  <c:v>0.13293259066588226</c:v>
                </c:pt>
                <c:pt idx="22232">
                  <c:v>0.13293473060968847</c:v>
                </c:pt>
                <c:pt idx="22233">
                  <c:v>0.13293687055349468</c:v>
                </c:pt>
                <c:pt idx="22234">
                  <c:v>0.13293901049730084</c:v>
                </c:pt>
                <c:pt idx="22235">
                  <c:v>0.13294115044110705</c:v>
                </c:pt>
                <c:pt idx="22236">
                  <c:v>0.13294329038491326</c:v>
                </c:pt>
                <c:pt idx="22237">
                  <c:v>0.13294543032871947</c:v>
                </c:pt>
                <c:pt idx="22238">
                  <c:v>0.13294757027252568</c:v>
                </c:pt>
                <c:pt idx="22239">
                  <c:v>0.1329497102163319</c:v>
                </c:pt>
                <c:pt idx="22240">
                  <c:v>0.13295185016013811</c:v>
                </c:pt>
                <c:pt idx="22241">
                  <c:v>0.13295399010394432</c:v>
                </c:pt>
                <c:pt idx="22242">
                  <c:v>0.13295613004775053</c:v>
                </c:pt>
                <c:pt idx="22243">
                  <c:v>0.13295826999155669</c:v>
                </c:pt>
                <c:pt idx="22244">
                  <c:v>0.1329604099353629</c:v>
                </c:pt>
                <c:pt idx="22245">
                  <c:v>0.13296254987916911</c:v>
                </c:pt>
                <c:pt idx="22246">
                  <c:v>0.13296468982297532</c:v>
                </c:pt>
                <c:pt idx="22247">
                  <c:v>0.13296682976678154</c:v>
                </c:pt>
                <c:pt idx="22248">
                  <c:v>0.13296896971058775</c:v>
                </c:pt>
                <c:pt idx="22249">
                  <c:v>0.13297110965439396</c:v>
                </c:pt>
                <c:pt idx="22250">
                  <c:v>0.13297324959820017</c:v>
                </c:pt>
                <c:pt idx="22251">
                  <c:v>0.13297538954200638</c:v>
                </c:pt>
                <c:pt idx="22252">
                  <c:v>0.1329775294858126</c:v>
                </c:pt>
                <c:pt idx="22253">
                  <c:v>0.13297966942961875</c:v>
                </c:pt>
                <c:pt idx="22254">
                  <c:v>0.13298180937342496</c:v>
                </c:pt>
                <c:pt idx="22255">
                  <c:v>0.13298394931723118</c:v>
                </c:pt>
                <c:pt idx="22256">
                  <c:v>0.13298608926103739</c:v>
                </c:pt>
                <c:pt idx="22257">
                  <c:v>0.1329882292048436</c:v>
                </c:pt>
                <c:pt idx="22258">
                  <c:v>0.13299036914864981</c:v>
                </c:pt>
                <c:pt idx="22259">
                  <c:v>0.13299250909245602</c:v>
                </c:pt>
                <c:pt idx="22260">
                  <c:v>0.13299464903626224</c:v>
                </c:pt>
                <c:pt idx="22261">
                  <c:v>0.13299678898006845</c:v>
                </c:pt>
                <c:pt idx="22262">
                  <c:v>0.1329989289238746</c:v>
                </c:pt>
                <c:pt idx="22263">
                  <c:v>0.13300106886768082</c:v>
                </c:pt>
                <c:pt idx="22264">
                  <c:v>0.13300320881148703</c:v>
                </c:pt>
                <c:pt idx="22265">
                  <c:v>0.13300534875529324</c:v>
                </c:pt>
                <c:pt idx="22266">
                  <c:v>0.13300748869909945</c:v>
                </c:pt>
                <c:pt idx="22267">
                  <c:v>0.13300962864290566</c:v>
                </c:pt>
                <c:pt idx="22268">
                  <c:v>0.13301176858671188</c:v>
                </c:pt>
                <c:pt idx="22269">
                  <c:v>0.13301390853051809</c:v>
                </c:pt>
                <c:pt idx="22270">
                  <c:v>0.1330160484743243</c:v>
                </c:pt>
                <c:pt idx="22271">
                  <c:v>0.13301818841813046</c:v>
                </c:pt>
                <c:pt idx="22272">
                  <c:v>0.13302032836193667</c:v>
                </c:pt>
                <c:pt idx="22273">
                  <c:v>0.13302246830574288</c:v>
                </c:pt>
                <c:pt idx="22274">
                  <c:v>0.13302460824954909</c:v>
                </c:pt>
                <c:pt idx="22275">
                  <c:v>0.1330267481933553</c:v>
                </c:pt>
                <c:pt idx="22276">
                  <c:v>0.13302888813716152</c:v>
                </c:pt>
                <c:pt idx="22277">
                  <c:v>0.13303102808096773</c:v>
                </c:pt>
                <c:pt idx="22278">
                  <c:v>0.13303316802477394</c:v>
                </c:pt>
                <c:pt idx="22279">
                  <c:v>0.13303530796858015</c:v>
                </c:pt>
                <c:pt idx="22280">
                  <c:v>0.13303744791238636</c:v>
                </c:pt>
                <c:pt idx="22281">
                  <c:v>0.13303958785619252</c:v>
                </c:pt>
                <c:pt idx="22282">
                  <c:v>0.13304172779999873</c:v>
                </c:pt>
                <c:pt idx="22283">
                  <c:v>0.13304386774380494</c:v>
                </c:pt>
                <c:pt idx="22284">
                  <c:v>0.13304600768761116</c:v>
                </c:pt>
                <c:pt idx="22285">
                  <c:v>0.13304814763141737</c:v>
                </c:pt>
                <c:pt idx="22286">
                  <c:v>0.13305028757522358</c:v>
                </c:pt>
                <c:pt idx="22287">
                  <c:v>0.13305242751902979</c:v>
                </c:pt>
                <c:pt idx="22288">
                  <c:v>0.133054567462836</c:v>
                </c:pt>
                <c:pt idx="22289">
                  <c:v>0.13305670740664222</c:v>
                </c:pt>
                <c:pt idx="22290">
                  <c:v>0.13305884735044837</c:v>
                </c:pt>
                <c:pt idx="22291">
                  <c:v>0.13306098729425458</c:v>
                </c:pt>
                <c:pt idx="22292">
                  <c:v>0.1330631272380608</c:v>
                </c:pt>
                <c:pt idx="22293">
                  <c:v>0.13306526718186701</c:v>
                </c:pt>
                <c:pt idx="22294">
                  <c:v>0.13306740712567322</c:v>
                </c:pt>
                <c:pt idx="22295">
                  <c:v>0.13306954706947943</c:v>
                </c:pt>
                <c:pt idx="22296">
                  <c:v>0.13307168701328564</c:v>
                </c:pt>
                <c:pt idx="22297">
                  <c:v>0.13307382695709186</c:v>
                </c:pt>
                <c:pt idx="22298">
                  <c:v>0.13307596690089807</c:v>
                </c:pt>
                <c:pt idx="22299">
                  <c:v>0.13307810684470422</c:v>
                </c:pt>
                <c:pt idx="22300">
                  <c:v>0.13308024678851044</c:v>
                </c:pt>
                <c:pt idx="22301">
                  <c:v>0.13308238673231665</c:v>
                </c:pt>
                <c:pt idx="22302">
                  <c:v>0.13308452667612286</c:v>
                </c:pt>
                <c:pt idx="22303">
                  <c:v>0.13308666661992907</c:v>
                </c:pt>
                <c:pt idx="22304">
                  <c:v>0.13308880656373528</c:v>
                </c:pt>
                <c:pt idx="22305">
                  <c:v>0.1330909465075415</c:v>
                </c:pt>
                <c:pt idx="22306">
                  <c:v>0.13309308645134771</c:v>
                </c:pt>
                <c:pt idx="22307">
                  <c:v>0.13309522639515392</c:v>
                </c:pt>
                <c:pt idx="22308">
                  <c:v>0.13309736633896013</c:v>
                </c:pt>
                <c:pt idx="22309">
                  <c:v>0.13309950628276629</c:v>
                </c:pt>
                <c:pt idx="22310">
                  <c:v>0.1331016462265725</c:v>
                </c:pt>
                <c:pt idx="22311">
                  <c:v>0.13310378617037871</c:v>
                </c:pt>
                <c:pt idx="22312">
                  <c:v>0.13310592611418492</c:v>
                </c:pt>
                <c:pt idx="22313">
                  <c:v>0.13310806605799114</c:v>
                </c:pt>
                <c:pt idx="22314">
                  <c:v>0.13311020600179735</c:v>
                </c:pt>
                <c:pt idx="22315">
                  <c:v>0.13311234594560356</c:v>
                </c:pt>
                <c:pt idx="22316">
                  <c:v>0.13311448588940977</c:v>
                </c:pt>
                <c:pt idx="22317">
                  <c:v>0.13311662583321598</c:v>
                </c:pt>
                <c:pt idx="22318">
                  <c:v>0.13311876577702214</c:v>
                </c:pt>
                <c:pt idx="22319">
                  <c:v>0.13312090572082835</c:v>
                </c:pt>
                <c:pt idx="22320">
                  <c:v>0.13312304566463457</c:v>
                </c:pt>
                <c:pt idx="22321">
                  <c:v>0.13312518560844078</c:v>
                </c:pt>
                <c:pt idx="22322">
                  <c:v>0.13312732555224699</c:v>
                </c:pt>
                <c:pt idx="22323">
                  <c:v>0.1331294654960532</c:v>
                </c:pt>
                <c:pt idx="22324">
                  <c:v>0.13313160543985941</c:v>
                </c:pt>
                <c:pt idx="22325">
                  <c:v>0.13313374538366562</c:v>
                </c:pt>
                <c:pt idx="22326">
                  <c:v>0.13313588532747184</c:v>
                </c:pt>
                <c:pt idx="22327">
                  <c:v>0.13313802527127799</c:v>
                </c:pt>
                <c:pt idx="22328">
                  <c:v>0.13314016521508421</c:v>
                </c:pt>
                <c:pt idx="22329">
                  <c:v>0.13314230515889042</c:v>
                </c:pt>
                <c:pt idx="22330">
                  <c:v>0.13314444510269663</c:v>
                </c:pt>
                <c:pt idx="22331">
                  <c:v>0.13314658504650284</c:v>
                </c:pt>
                <c:pt idx="22332">
                  <c:v>0.13314872499030905</c:v>
                </c:pt>
                <c:pt idx="22333">
                  <c:v>0.13315086493411527</c:v>
                </c:pt>
                <c:pt idx="22334">
                  <c:v>0.13315300487792148</c:v>
                </c:pt>
                <c:pt idx="22335">
                  <c:v>0.13315514482172769</c:v>
                </c:pt>
                <c:pt idx="22336">
                  <c:v>0.1331572847655339</c:v>
                </c:pt>
                <c:pt idx="22337">
                  <c:v>0.13315942470934006</c:v>
                </c:pt>
                <c:pt idx="22338">
                  <c:v>0.13316156465314627</c:v>
                </c:pt>
                <c:pt idx="22339">
                  <c:v>0.13316370459695248</c:v>
                </c:pt>
                <c:pt idx="22340">
                  <c:v>0.13316584454075869</c:v>
                </c:pt>
                <c:pt idx="22341">
                  <c:v>0.13316798448456491</c:v>
                </c:pt>
                <c:pt idx="22342">
                  <c:v>0.13317012442837112</c:v>
                </c:pt>
                <c:pt idx="22343">
                  <c:v>0.13317226437217733</c:v>
                </c:pt>
                <c:pt idx="22344">
                  <c:v>0.13317440431598354</c:v>
                </c:pt>
                <c:pt idx="22345">
                  <c:v>0.13317654425978975</c:v>
                </c:pt>
                <c:pt idx="22346">
                  <c:v>0.13317868420359591</c:v>
                </c:pt>
                <c:pt idx="22347">
                  <c:v>0.13318082414740212</c:v>
                </c:pt>
                <c:pt idx="22348">
                  <c:v>0.13318296409120833</c:v>
                </c:pt>
                <c:pt idx="22349">
                  <c:v>0.13318510403501455</c:v>
                </c:pt>
                <c:pt idx="22350">
                  <c:v>0.13318724397882076</c:v>
                </c:pt>
                <c:pt idx="22351">
                  <c:v>0.13318938392262697</c:v>
                </c:pt>
                <c:pt idx="22352">
                  <c:v>0.13319152386643318</c:v>
                </c:pt>
                <c:pt idx="22353">
                  <c:v>0.13319366381023939</c:v>
                </c:pt>
                <c:pt idx="22354">
                  <c:v>0.13319580375404561</c:v>
                </c:pt>
                <c:pt idx="22355">
                  <c:v>0.13319794369785176</c:v>
                </c:pt>
                <c:pt idx="22356">
                  <c:v>0.13320008364165797</c:v>
                </c:pt>
                <c:pt idx="22357">
                  <c:v>0.13320222358546419</c:v>
                </c:pt>
                <c:pt idx="22358">
                  <c:v>0.1332043635292704</c:v>
                </c:pt>
                <c:pt idx="22359">
                  <c:v>0.13320650347307661</c:v>
                </c:pt>
                <c:pt idx="22360">
                  <c:v>0.13320864341688282</c:v>
                </c:pt>
                <c:pt idx="22361">
                  <c:v>0.13321078336068903</c:v>
                </c:pt>
                <c:pt idx="22362">
                  <c:v>0.13321292330449525</c:v>
                </c:pt>
                <c:pt idx="22363">
                  <c:v>0.13321506324830146</c:v>
                </c:pt>
                <c:pt idx="22364">
                  <c:v>0.13321720319210767</c:v>
                </c:pt>
                <c:pt idx="22365">
                  <c:v>0.13321934313591383</c:v>
                </c:pt>
                <c:pt idx="22366">
                  <c:v>0.13322148307972004</c:v>
                </c:pt>
                <c:pt idx="22367">
                  <c:v>0.13322362302352625</c:v>
                </c:pt>
                <c:pt idx="22368">
                  <c:v>0.13322576296733246</c:v>
                </c:pt>
                <c:pt idx="22369">
                  <c:v>0.13322790291113867</c:v>
                </c:pt>
                <c:pt idx="22370">
                  <c:v>0.13323004285494489</c:v>
                </c:pt>
                <c:pt idx="22371">
                  <c:v>0.1332321827987511</c:v>
                </c:pt>
                <c:pt idx="22372">
                  <c:v>0.13323432274255731</c:v>
                </c:pt>
                <c:pt idx="22373">
                  <c:v>0.13323646268636352</c:v>
                </c:pt>
                <c:pt idx="22374">
                  <c:v>0.13323860263016968</c:v>
                </c:pt>
                <c:pt idx="22375">
                  <c:v>0.13324074257397589</c:v>
                </c:pt>
                <c:pt idx="22376">
                  <c:v>0.1332428825177821</c:v>
                </c:pt>
                <c:pt idx="22377">
                  <c:v>0.13324502246158831</c:v>
                </c:pt>
                <c:pt idx="22378">
                  <c:v>0.13324716240539453</c:v>
                </c:pt>
                <c:pt idx="22379">
                  <c:v>0.13324930234920074</c:v>
                </c:pt>
                <c:pt idx="22380">
                  <c:v>0.13325144229300695</c:v>
                </c:pt>
                <c:pt idx="22381">
                  <c:v>0.13325358223681316</c:v>
                </c:pt>
                <c:pt idx="22382">
                  <c:v>0.13325572218061937</c:v>
                </c:pt>
                <c:pt idx="22383">
                  <c:v>0.13325786212442553</c:v>
                </c:pt>
                <c:pt idx="22384">
                  <c:v>0.13326000206823174</c:v>
                </c:pt>
                <c:pt idx="22385">
                  <c:v>0.13326214201203795</c:v>
                </c:pt>
                <c:pt idx="22386">
                  <c:v>0.13326428195584417</c:v>
                </c:pt>
                <c:pt idx="22387">
                  <c:v>0.13326642189965038</c:v>
                </c:pt>
                <c:pt idx="22388">
                  <c:v>0.13326856184345659</c:v>
                </c:pt>
                <c:pt idx="22389">
                  <c:v>0.1332707017872628</c:v>
                </c:pt>
                <c:pt idx="22390">
                  <c:v>0.13327284173106901</c:v>
                </c:pt>
                <c:pt idx="22391">
                  <c:v>0.13327498167487523</c:v>
                </c:pt>
                <c:pt idx="22392">
                  <c:v>0.13327712161868144</c:v>
                </c:pt>
                <c:pt idx="22393">
                  <c:v>0.13327926156248759</c:v>
                </c:pt>
                <c:pt idx="22394">
                  <c:v>0.13328140150629381</c:v>
                </c:pt>
                <c:pt idx="22395">
                  <c:v>0.13328354145010002</c:v>
                </c:pt>
                <c:pt idx="22396">
                  <c:v>0.13328568139390623</c:v>
                </c:pt>
                <c:pt idx="22397">
                  <c:v>0.13328782133771244</c:v>
                </c:pt>
                <c:pt idx="22398">
                  <c:v>0.13328996128151865</c:v>
                </c:pt>
                <c:pt idx="22399">
                  <c:v>0.13329210122532487</c:v>
                </c:pt>
                <c:pt idx="22400">
                  <c:v>0.13329424116913108</c:v>
                </c:pt>
                <c:pt idx="22401">
                  <c:v>0.13329638111293729</c:v>
                </c:pt>
                <c:pt idx="22402">
                  <c:v>0.13329852105674345</c:v>
                </c:pt>
                <c:pt idx="22403">
                  <c:v>0.13330066100054966</c:v>
                </c:pt>
                <c:pt idx="22404">
                  <c:v>0.13330280094435587</c:v>
                </c:pt>
                <c:pt idx="22405">
                  <c:v>0.13330494088816208</c:v>
                </c:pt>
                <c:pt idx="22406">
                  <c:v>0.13330708083196829</c:v>
                </c:pt>
                <c:pt idx="22407">
                  <c:v>0.13330922077577451</c:v>
                </c:pt>
                <c:pt idx="22408">
                  <c:v>0.13331136071958072</c:v>
                </c:pt>
                <c:pt idx="22409">
                  <c:v>0.13331350066338693</c:v>
                </c:pt>
                <c:pt idx="22410">
                  <c:v>0.13331564060719314</c:v>
                </c:pt>
                <c:pt idx="22411">
                  <c:v>0.1333177805509993</c:v>
                </c:pt>
                <c:pt idx="22412">
                  <c:v>0.13331992049480551</c:v>
                </c:pt>
                <c:pt idx="22413">
                  <c:v>0.13332206043861172</c:v>
                </c:pt>
                <c:pt idx="22414">
                  <c:v>0.13332420038241793</c:v>
                </c:pt>
                <c:pt idx="22415">
                  <c:v>0.13332634032622415</c:v>
                </c:pt>
                <c:pt idx="22416">
                  <c:v>0.13332848027003036</c:v>
                </c:pt>
                <c:pt idx="22417">
                  <c:v>0.13333062021383657</c:v>
                </c:pt>
                <c:pt idx="22418">
                  <c:v>0.13333276015764278</c:v>
                </c:pt>
                <c:pt idx="22419">
                  <c:v>0.13333490010144899</c:v>
                </c:pt>
                <c:pt idx="22420">
                  <c:v>0.13333704004525521</c:v>
                </c:pt>
                <c:pt idx="22421">
                  <c:v>0.13333917998906136</c:v>
                </c:pt>
                <c:pt idx="22422">
                  <c:v>0.13334131993286757</c:v>
                </c:pt>
                <c:pt idx="22423">
                  <c:v>0.13334345987667379</c:v>
                </c:pt>
                <c:pt idx="22424">
                  <c:v>0.13334559982048</c:v>
                </c:pt>
                <c:pt idx="22425">
                  <c:v>0.13334773976428621</c:v>
                </c:pt>
                <c:pt idx="22426">
                  <c:v>0.13334987970809242</c:v>
                </c:pt>
                <c:pt idx="22427">
                  <c:v>0.13335201965189863</c:v>
                </c:pt>
                <c:pt idx="22428">
                  <c:v>0.13335415959570485</c:v>
                </c:pt>
                <c:pt idx="22429">
                  <c:v>0.13335629953951106</c:v>
                </c:pt>
                <c:pt idx="22430">
                  <c:v>0.13335843948331721</c:v>
                </c:pt>
                <c:pt idx="22431">
                  <c:v>0.13336057942712343</c:v>
                </c:pt>
                <c:pt idx="22432">
                  <c:v>0.13336271937092964</c:v>
                </c:pt>
                <c:pt idx="22433">
                  <c:v>0.13336485931473585</c:v>
                </c:pt>
                <c:pt idx="22434">
                  <c:v>0.13336699925854206</c:v>
                </c:pt>
                <c:pt idx="22435">
                  <c:v>0.13336913920234827</c:v>
                </c:pt>
                <c:pt idx="22436">
                  <c:v>0.13337127914615449</c:v>
                </c:pt>
                <c:pt idx="22437">
                  <c:v>0.1333734190899607</c:v>
                </c:pt>
                <c:pt idx="22438">
                  <c:v>0.13337555903376691</c:v>
                </c:pt>
                <c:pt idx="22439">
                  <c:v>0.13337769897757307</c:v>
                </c:pt>
                <c:pt idx="22440">
                  <c:v>0.13337983892137928</c:v>
                </c:pt>
                <c:pt idx="22441">
                  <c:v>0.13338197886518549</c:v>
                </c:pt>
                <c:pt idx="22442">
                  <c:v>0.1333841188089917</c:v>
                </c:pt>
                <c:pt idx="22443">
                  <c:v>0.13338625875279791</c:v>
                </c:pt>
                <c:pt idx="22444">
                  <c:v>0.13338839869660413</c:v>
                </c:pt>
                <c:pt idx="22445">
                  <c:v>0.13339053864041034</c:v>
                </c:pt>
                <c:pt idx="22446">
                  <c:v>0.13339267858421655</c:v>
                </c:pt>
                <c:pt idx="22447">
                  <c:v>0.13339481852802276</c:v>
                </c:pt>
                <c:pt idx="22448">
                  <c:v>0.13339695847182897</c:v>
                </c:pt>
                <c:pt idx="22449">
                  <c:v>0.13339909841563513</c:v>
                </c:pt>
                <c:pt idx="22450">
                  <c:v>0.13340123835944134</c:v>
                </c:pt>
                <c:pt idx="22451">
                  <c:v>0.13340337830324756</c:v>
                </c:pt>
                <c:pt idx="22452">
                  <c:v>0.13340551824705377</c:v>
                </c:pt>
                <c:pt idx="22453">
                  <c:v>0.13340765819085998</c:v>
                </c:pt>
                <c:pt idx="22454">
                  <c:v>0.13340979813466619</c:v>
                </c:pt>
                <c:pt idx="22455">
                  <c:v>0.1334119380784724</c:v>
                </c:pt>
                <c:pt idx="22456">
                  <c:v>0.13341407802227861</c:v>
                </c:pt>
                <c:pt idx="22457">
                  <c:v>0.13341621796608483</c:v>
                </c:pt>
                <c:pt idx="22458">
                  <c:v>0.13341835790989098</c:v>
                </c:pt>
                <c:pt idx="22459">
                  <c:v>0.1334204978536972</c:v>
                </c:pt>
                <c:pt idx="22460">
                  <c:v>0.13342263779750341</c:v>
                </c:pt>
                <c:pt idx="22461">
                  <c:v>0.13342477774130962</c:v>
                </c:pt>
                <c:pt idx="22462">
                  <c:v>0.13342691768511583</c:v>
                </c:pt>
                <c:pt idx="22463">
                  <c:v>0.13342905762892204</c:v>
                </c:pt>
                <c:pt idx="22464">
                  <c:v>0.13343119757272826</c:v>
                </c:pt>
                <c:pt idx="22465">
                  <c:v>0.13343333751653447</c:v>
                </c:pt>
                <c:pt idx="22466">
                  <c:v>0.13343547746034068</c:v>
                </c:pt>
                <c:pt idx="22467">
                  <c:v>0.13343761740414684</c:v>
                </c:pt>
                <c:pt idx="22468">
                  <c:v>0.13343975734795305</c:v>
                </c:pt>
                <c:pt idx="22469">
                  <c:v>0.13344189729175926</c:v>
                </c:pt>
                <c:pt idx="22470">
                  <c:v>0.13344403723556547</c:v>
                </c:pt>
                <c:pt idx="22471">
                  <c:v>0.13344617717937168</c:v>
                </c:pt>
                <c:pt idx="22472">
                  <c:v>0.1334483171231779</c:v>
                </c:pt>
                <c:pt idx="22473">
                  <c:v>0.13345045706698411</c:v>
                </c:pt>
                <c:pt idx="22474">
                  <c:v>0.13345259701079032</c:v>
                </c:pt>
                <c:pt idx="22475">
                  <c:v>0.13345473695459653</c:v>
                </c:pt>
                <c:pt idx="22476">
                  <c:v>0.13345687689840274</c:v>
                </c:pt>
                <c:pt idx="22477">
                  <c:v>0.1334590168422089</c:v>
                </c:pt>
                <c:pt idx="22478">
                  <c:v>0.13346115678601511</c:v>
                </c:pt>
                <c:pt idx="22479">
                  <c:v>0.13346329672982132</c:v>
                </c:pt>
                <c:pt idx="22480">
                  <c:v>0.13346543667362754</c:v>
                </c:pt>
                <c:pt idx="22481">
                  <c:v>0.13346757661743375</c:v>
                </c:pt>
                <c:pt idx="22482">
                  <c:v>0.13346971656123996</c:v>
                </c:pt>
                <c:pt idx="22483">
                  <c:v>0.13347185650504617</c:v>
                </c:pt>
                <c:pt idx="22484">
                  <c:v>0.13347399644885238</c:v>
                </c:pt>
                <c:pt idx="22485">
                  <c:v>0.1334761363926586</c:v>
                </c:pt>
                <c:pt idx="22486">
                  <c:v>0.13347827633646475</c:v>
                </c:pt>
                <c:pt idx="22487">
                  <c:v>0.13348041628027096</c:v>
                </c:pt>
                <c:pt idx="22488">
                  <c:v>0.13348255622407718</c:v>
                </c:pt>
                <c:pt idx="22489">
                  <c:v>0.13348469616788339</c:v>
                </c:pt>
                <c:pt idx="22490">
                  <c:v>0.1334868361116896</c:v>
                </c:pt>
                <c:pt idx="22491">
                  <c:v>0.13348897605549581</c:v>
                </c:pt>
                <c:pt idx="22492">
                  <c:v>0.13349111599930202</c:v>
                </c:pt>
                <c:pt idx="22493">
                  <c:v>0.13349325594310824</c:v>
                </c:pt>
                <c:pt idx="22494">
                  <c:v>0.13349539588691445</c:v>
                </c:pt>
                <c:pt idx="22495">
                  <c:v>0.1334975358307206</c:v>
                </c:pt>
                <c:pt idx="22496">
                  <c:v>0.13349967577452682</c:v>
                </c:pt>
                <c:pt idx="22497">
                  <c:v>0.13350181571833303</c:v>
                </c:pt>
                <c:pt idx="22498">
                  <c:v>0.13350395566213924</c:v>
                </c:pt>
                <c:pt idx="22499">
                  <c:v>0.13350609560594545</c:v>
                </c:pt>
                <c:pt idx="22500">
                  <c:v>0.13350823554975166</c:v>
                </c:pt>
                <c:pt idx="22501">
                  <c:v>0.13351037549355788</c:v>
                </c:pt>
                <c:pt idx="22502">
                  <c:v>0.13351251543736409</c:v>
                </c:pt>
                <c:pt idx="22503">
                  <c:v>0.1335146553811703</c:v>
                </c:pt>
                <c:pt idx="22504">
                  <c:v>0.13351679532497651</c:v>
                </c:pt>
                <c:pt idx="22505">
                  <c:v>0.13351893526878267</c:v>
                </c:pt>
                <c:pt idx="22506">
                  <c:v>0.13352107521258888</c:v>
                </c:pt>
                <c:pt idx="22507">
                  <c:v>0.13352321515639509</c:v>
                </c:pt>
                <c:pt idx="22508">
                  <c:v>0.1335253551002013</c:v>
                </c:pt>
                <c:pt idx="22509">
                  <c:v>0.13352749504400752</c:v>
                </c:pt>
                <c:pt idx="22510">
                  <c:v>0.13352963498781373</c:v>
                </c:pt>
                <c:pt idx="22511">
                  <c:v>0.13353177493161994</c:v>
                </c:pt>
                <c:pt idx="22512">
                  <c:v>0.13353391487542615</c:v>
                </c:pt>
                <c:pt idx="22513">
                  <c:v>0.13353605481923236</c:v>
                </c:pt>
                <c:pt idx="22514">
                  <c:v>0.13353819476303852</c:v>
                </c:pt>
                <c:pt idx="22515">
                  <c:v>0.13354033470684473</c:v>
                </c:pt>
                <c:pt idx="22516">
                  <c:v>0.13354247465065094</c:v>
                </c:pt>
                <c:pt idx="22517">
                  <c:v>0.13354461459445716</c:v>
                </c:pt>
                <c:pt idx="22518">
                  <c:v>0.13354675453826337</c:v>
                </c:pt>
                <c:pt idx="22519">
                  <c:v>0.13354889448206958</c:v>
                </c:pt>
                <c:pt idx="22520">
                  <c:v>0.13355103442587579</c:v>
                </c:pt>
                <c:pt idx="22521">
                  <c:v>0.133553174369682</c:v>
                </c:pt>
                <c:pt idx="22522">
                  <c:v>0.13355531431348822</c:v>
                </c:pt>
                <c:pt idx="22523">
                  <c:v>0.13355745425729437</c:v>
                </c:pt>
                <c:pt idx="22524">
                  <c:v>0.13355959420110058</c:v>
                </c:pt>
                <c:pt idx="22525">
                  <c:v>0.1335617341449068</c:v>
                </c:pt>
                <c:pt idx="22526">
                  <c:v>0.13356387408871301</c:v>
                </c:pt>
                <c:pt idx="22527">
                  <c:v>0.13356601403251922</c:v>
                </c:pt>
                <c:pt idx="22528">
                  <c:v>0.13356815397632543</c:v>
                </c:pt>
                <c:pt idx="22529">
                  <c:v>0.13357029392013164</c:v>
                </c:pt>
                <c:pt idx="22530">
                  <c:v>0.13357243386393786</c:v>
                </c:pt>
                <c:pt idx="22531">
                  <c:v>0.13357457380774407</c:v>
                </c:pt>
                <c:pt idx="22532">
                  <c:v>0.13357671375155028</c:v>
                </c:pt>
                <c:pt idx="22533">
                  <c:v>0.13357885369535644</c:v>
                </c:pt>
                <c:pt idx="22534">
                  <c:v>0.13358099363916265</c:v>
                </c:pt>
                <c:pt idx="22535">
                  <c:v>0.13358313358296886</c:v>
                </c:pt>
                <c:pt idx="22536">
                  <c:v>0.13358527352677507</c:v>
                </c:pt>
                <c:pt idx="22537">
                  <c:v>0.13358741347058128</c:v>
                </c:pt>
                <c:pt idx="22538">
                  <c:v>0.1335895534143875</c:v>
                </c:pt>
                <c:pt idx="22539">
                  <c:v>0.13359169335819371</c:v>
                </c:pt>
                <c:pt idx="22540">
                  <c:v>0.13359383330199992</c:v>
                </c:pt>
                <c:pt idx="22541">
                  <c:v>0.13359597324580613</c:v>
                </c:pt>
                <c:pt idx="22542">
                  <c:v>0.13359811318961229</c:v>
                </c:pt>
                <c:pt idx="22543">
                  <c:v>0.1336002531334185</c:v>
                </c:pt>
                <c:pt idx="22544">
                  <c:v>0.13360239307722471</c:v>
                </c:pt>
                <c:pt idx="22545">
                  <c:v>0.13360453302103092</c:v>
                </c:pt>
                <c:pt idx="22546">
                  <c:v>0.13360667296483714</c:v>
                </c:pt>
                <c:pt idx="22547">
                  <c:v>0.13360881290864335</c:v>
                </c:pt>
                <c:pt idx="22548">
                  <c:v>0.13361095285244956</c:v>
                </c:pt>
                <c:pt idx="22549">
                  <c:v>0.13361309279625577</c:v>
                </c:pt>
                <c:pt idx="22550">
                  <c:v>0.13361523274006198</c:v>
                </c:pt>
                <c:pt idx="22551">
                  <c:v>0.13361737268386814</c:v>
                </c:pt>
                <c:pt idx="22552">
                  <c:v>0.13361951262767435</c:v>
                </c:pt>
                <c:pt idx="22553">
                  <c:v>0.13362165257148056</c:v>
                </c:pt>
                <c:pt idx="22554">
                  <c:v>0.13362379251528678</c:v>
                </c:pt>
                <c:pt idx="22555">
                  <c:v>0.13362593245909299</c:v>
                </c:pt>
                <c:pt idx="22556">
                  <c:v>0.1336280724028992</c:v>
                </c:pt>
                <c:pt idx="22557">
                  <c:v>0.13363021234670541</c:v>
                </c:pt>
                <c:pt idx="22558">
                  <c:v>0.13363235229051162</c:v>
                </c:pt>
                <c:pt idx="22559">
                  <c:v>0.13363449223431784</c:v>
                </c:pt>
                <c:pt idx="22560">
                  <c:v>0.13363663217812405</c:v>
                </c:pt>
                <c:pt idx="22561">
                  <c:v>0.1336387721219302</c:v>
                </c:pt>
                <c:pt idx="22562">
                  <c:v>0.13364091206573642</c:v>
                </c:pt>
                <c:pt idx="22563">
                  <c:v>0.13364305200954263</c:v>
                </c:pt>
                <c:pt idx="22564">
                  <c:v>0.13364519195334884</c:v>
                </c:pt>
                <c:pt idx="22565">
                  <c:v>0.13364733189715505</c:v>
                </c:pt>
                <c:pt idx="22566">
                  <c:v>0.13364947184096126</c:v>
                </c:pt>
                <c:pt idx="22567">
                  <c:v>0.13365161178476748</c:v>
                </c:pt>
                <c:pt idx="22568">
                  <c:v>0.13365375172857369</c:v>
                </c:pt>
                <c:pt idx="22569">
                  <c:v>0.1336558916723799</c:v>
                </c:pt>
                <c:pt idx="22570">
                  <c:v>0.13365803161618606</c:v>
                </c:pt>
                <c:pt idx="22571">
                  <c:v>0.13366017155999227</c:v>
                </c:pt>
                <c:pt idx="22572">
                  <c:v>0.13366231150379848</c:v>
                </c:pt>
                <c:pt idx="22573">
                  <c:v>0.13366445144760469</c:v>
                </c:pt>
                <c:pt idx="22574">
                  <c:v>0.1336665913914109</c:v>
                </c:pt>
                <c:pt idx="22575">
                  <c:v>0.13366873133521712</c:v>
                </c:pt>
                <c:pt idx="22576">
                  <c:v>0.13367087127902333</c:v>
                </c:pt>
                <c:pt idx="22577">
                  <c:v>0.13367301122282954</c:v>
                </c:pt>
                <c:pt idx="22578">
                  <c:v>0.13367515116663575</c:v>
                </c:pt>
                <c:pt idx="22579">
                  <c:v>0.13367729111044191</c:v>
                </c:pt>
                <c:pt idx="22580">
                  <c:v>0.13367943105424812</c:v>
                </c:pt>
                <c:pt idx="22581">
                  <c:v>0.13368157099805433</c:v>
                </c:pt>
                <c:pt idx="22582">
                  <c:v>0.13368371094186055</c:v>
                </c:pt>
                <c:pt idx="22583">
                  <c:v>0.13368585088566676</c:v>
                </c:pt>
                <c:pt idx="22584">
                  <c:v>0.13368799082947297</c:v>
                </c:pt>
                <c:pt idx="22585">
                  <c:v>0.13369013077327918</c:v>
                </c:pt>
                <c:pt idx="22586">
                  <c:v>0.13369227071708539</c:v>
                </c:pt>
                <c:pt idx="22587">
                  <c:v>0.1336944106608916</c:v>
                </c:pt>
                <c:pt idx="22588">
                  <c:v>0.13369655060469782</c:v>
                </c:pt>
                <c:pt idx="22589">
                  <c:v>0.13369869054850397</c:v>
                </c:pt>
                <c:pt idx="22590">
                  <c:v>0.13370083049231019</c:v>
                </c:pt>
                <c:pt idx="22591">
                  <c:v>0.1337029704361164</c:v>
                </c:pt>
                <c:pt idx="22592">
                  <c:v>0.13370511037992261</c:v>
                </c:pt>
                <c:pt idx="22593">
                  <c:v>0.13370725032372882</c:v>
                </c:pt>
                <c:pt idx="22594">
                  <c:v>0.13370939026753503</c:v>
                </c:pt>
                <c:pt idx="22595">
                  <c:v>0.13371153021134125</c:v>
                </c:pt>
                <c:pt idx="22596">
                  <c:v>0.13371367015514746</c:v>
                </c:pt>
                <c:pt idx="22597">
                  <c:v>0.13371581009895367</c:v>
                </c:pt>
                <c:pt idx="22598">
                  <c:v>0.13371795004275983</c:v>
                </c:pt>
                <c:pt idx="22599">
                  <c:v>0.13372008998656604</c:v>
                </c:pt>
                <c:pt idx="22600">
                  <c:v>0.13372222993037225</c:v>
                </c:pt>
                <c:pt idx="22601">
                  <c:v>0.13372436987417846</c:v>
                </c:pt>
                <c:pt idx="22602">
                  <c:v>0.13372650981798467</c:v>
                </c:pt>
                <c:pt idx="22603">
                  <c:v>0.13372864976179089</c:v>
                </c:pt>
                <c:pt idx="22604">
                  <c:v>0.1337307897055971</c:v>
                </c:pt>
                <c:pt idx="22605">
                  <c:v>0.13373292964940331</c:v>
                </c:pt>
                <c:pt idx="22606">
                  <c:v>0.13373506959320952</c:v>
                </c:pt>
                <c:pt idx="22607">
                  <c:v>0.13373720953701568</c:v>
                </c:pt>
                <c:pt idx="22608">
                  <c:v>0.13373934948082189</c:v>
                </c:pt>
                <c:pt idx="22609">
                  <c:v>0.1337414894246281</c:v>
                </c:pt>
                <c:pt idx="22610">
                  <c:v>0.13374362936843431</c:v>
                </c:pt>
                <c:pt idx="22611">
                  <c:v>0.13374576931224053</c:v>
                </c:pt>
                <c:pt idx="22612">
                  <c:v>0.13374790925604674</c:v>
                </c:pt>
                <c:pt idx="22613">
                  <c:v>0.13375004919985295</c:v>
                </c:pt>
                <c:pt idx="22614">
                  <c:v>0.13375218914365916</c:v>
                </c:pt>
                <c:pt idx="22615">
                  <c:v>0.13375432908746537</c:v>
                </c:pt>
                <c:pt idx="22616">
                  <c:v>0.13375646903127159</c:v>
                </c:pt>
                <c:pt idx="22617">
                  <c:v>0.13375860897507774</c:v>
                </c:pt>
                <c:pt idx="22618">
                  <c:v>0.13376074891888395</c:v>
                </c:pt>
                <c:pt idx="22619">
                  <c:v>0.13376288886269017</c:v>
                </c:pt>
                <c:pt idx="22620">
                  <c:v>0.13376502880649638</c:v>
                </c:pt>
                <c:pt idx="22621">
                  <c:v>0.13376716875030259</c:v>
                </c:pt>
                <c:pt idx="22622">
                  <c:v>0.1337693086941088</c:v>
                </c:pt>
                <c:pt idx="22623">
                  <c:v>0.13377144863791501</c:v>
                </c:pt>
                <c:pt idx="22624">
                  <c:v>0.13377358858172123</c:v>
                </c:pt>
                <c:pt idx="22625">
                  <c:v>0.13377572852552744</c:v>
                </c:pt>
                <c:pt idx="22626">
                  <c:v>0.13377786846933359</c:v>
                </c:pt>
                <c:pt idx="22627">
                  <c:v>0.13378000841313981</c:v>
                </c:pt>
                <c:pt idx="22628">
                  <c:v>0.13378214835694602</c:v>
                </c:pt>
                <c:pt idx="22629">
                  <c:v>0.13378428830075223</c:v>
                </c:pt>
                <c:pt idx="22630">
                  <c:v>0.13378642824455844</c:v>
                </c:pt>
                <c:pt idx="22631">
                  <c:v>0.13378856818836465</c:v>
                </c:pt>
                <c:pt idx="22632">
                  <c:v>0.13379070813217087</c:v>
                </c:pt>
                <c:pt idx="22633">
                  <c:v>0.13379284807597708</c:v>
                </c:pt>
                <c:pt idx="22634">
                  <c:v>0.13379498801978329</c:v>
                </c:pt>
                <c:pt idx="22635">
                  <c:v>0.13379712796358945</c:v>
                </c:pt>
                <c:pt idx="22636">
                  <c:v>0.13379926790739566</c:v>
                </c:pt>
                <c:pt idx="22637">
                  <c:v>0.13380140785120187</c:v>
                </c:pt>
                <c:pt idx="22638">
                  <c:v>0.13380354779500808</c:v>
                </c:pt>
                <c:pt idx="22639">
                  <c:v>0.13380568773881429</c:v>
                </c:pt>
                <c:pt idx="22640">
                  <c:v>0.13380782768262051</c:v>
                </c:pt>
                <c:pt idx="22641">
                  <c:v>0.13380996762642672</c:v>
                </c:pt>
                <c:pt idx="22642">
                  <c:v>0.13381210757023293</c:v>
                </c:pt>
                <c:pt idx="22643">
                  <c:v>0.13381424751403914</c:v>
                </c:pt>
                <c:pt idx="22644">
                  <c:v>0.13381638745784535</c:v>
                </c:pt>
                <c:pt idx="22645">
                  <c:v>0.13381852740165151</c:v>
                </c:pt>
                <c:pt idx="22646">
                  <c:v>0.13382066734545772</c:v>
                </c:pt>
                <c:pt idx="22647">
                  <c:v>0.13382280728926393</c:v>
                </c:pt>
                <c:pt idx="22648">
                  <c:v>0.13382494723307015</c:v>
                </c:pt>
                <c:pt idx="22649">
                  <c:v>0.13382708717687636</c:v>
                </c:pt>
                <c:pt idx="22650">
                  <c:v>0.13382922712068257</c:v>
                </c:pt>
                <c:pt idx="22651">
                  <c:v>0.13383136706448878</c:v>
                </c:pt>
                <c:pt idx="22652">
                  <c:v>0.13383350700829499</c:v>
                </c:pt>
                <c:pt idx="22653">
                  <c:v>0.13383564695210121</c:v>
                </c:pt>
                <c:pt idx="22654">
                  <c:v>0.13383778689590736</c:v>
                </c:pt>
                <c:pt idx="22655">
                  <c:v>0.13383992683971357</c:v>
                </c:pt>
                <c:pt idx="22656">
                  <c:v>0.13384206678351979</c:v>
                </c:pt>
                <c:pt idx="22657">
                  <c:v>0.133844206727326</c:v>
                </c:pt>
                <c:pt idx="22658">
                  <c:v>0.13384634667113221</c:v>
                </c:pt>
                <c:pt idx="22659">
                  <c:v>0.13384848661493842</c:v>
                </c:pt>
                <c:pt idx="22660">
                  <c:v>0.13385062655874463</c:v>
                </c:pt>
                <c:pt idx="22661">
                  <c:v>0.13385276650255085</c:v>
                </c:pt>
                <c:pt idx="22662">
                  <c:v>0.13385490644635706</c:v>
                </c:pt>
                <c:pt idx="22663">
                  <c:v>0.13385704639016321</c:v>
                </c:pt>
                <c:pt idx="22664">
                  <c:v>0.13385918633396943</c:v>
                </c:pt>
                <c:pt idx="22665">
                  <c:v>0.13386132627777564</c:v>
                </c:pt>
                <c:pt idx="22666">
                  <c:v>0.13386346622158185</c:v>
                </c:pt>
                <c:pt idx="22667">
                  <c:v>0.13386560616538806</c:v>
                </c:pt>
                <c:pt idx="22668">
                  <c:v>0.13386774610919427</c:v>
                </c:pt>
                <c:pt idx="22669">
                  <c:v>0.13386988605300049</c:v>
                </c:pt>
                <c:pt idx="22670">
                  <c:v>0.1338720259968067</c:v>
                </c:pt>
                <c:pt idx="22671">
                  <c:v>0.13387416594061291</c:v>
                </c:pt>
                <c:pt idx="22672">
                  <c:v>0.13387630588441912</c:v>
                </c:pt>
                <c:pt idx="22673">
                  <c:v>0.13387844582822528</c:v>
                </c:pt>
                <c:pt idx="22674">
                  <c:v>0.13388058577203149</c:v>
                </c:pt>
                <c:pt idx="22675">
                  <c:v>0.1338827257158377</c:v>
                </c:pt>
                <c:pt idx="22676">
                  <c:v>0.13388486565964391</c:v>
                </c:pt>
                <c:pt idx="22677">
                  <c:v>0.13388700560345013</c:v>
                </c:pt>
                <c:pt idx="22678">
                  <c:v>0.13388914554725634</c:v>
                </c:pt>
                <c:pt idx="22679">
                  <c:v>0.13389128549106255</c:v>
                </c:pt>
                <c:pt idx="22680">
                  <c:v>0.13389342543486876</c:v>
                </c:pt>
                <c:pt idx="22681">
                  <c:v>0.13389556537867497</c:v>
                </c:pt>
                <c:pt idx="22682">
                  <c:v>0.13389770532248113</c:v>
                </c:pt>
                <c:pt idx="22683">
                  <c:v>0.13389984526628734</c:v>
                </c:pt>
                <c:pt idx="22684">
                  <c:v>0.13390198521009355</c:v>
                </c:pt>
                <c:pt idx="22685">
                  <c:v>0.13390412515389977</c:v>
                </c:pt>
                <c:pt idx="22686">
                  <c:v>0.13390626509770598</c:v>
                </c:pt>
                <c:pt idx="22687">
                  <c:v>0.13390840504151219</c:v>
                </c:pt>
                <c:pt idx="22688">
                  <c:v>0.1339105449853184</c:v>
                </c:pt>
                <c:pt idx="22689">
                  <c:v>0.13391268492912461</c:v>
                </c:pt>
                <c:pt idx="22690">
                  <c:v>0.13391482487293083</c:v>
                </c:pt>
                <c:pt idx="22691">
                  <c:v>0.13391696481673698</c:v>
                </c:pt>
                <c:pt idx="22692">
                  <c:v>0.1339191047605432</c:v>
                </c:pt>
                <c:pt idx="22693">
                  <c:v>0.13392124470434941</c:v>
                </c:pt>
                <c:pt idx="22694">
                  <c:v>0.13392338464815562</c:v>
                </c:pt>
                <c:pt idx="22695">
                  <c:v>0.13392552459196183</c:v>
                </c:pt>
                <c:pt idx="22696">
                  <c:v>0.13392766453576804</c:v>
                </c:pt>
                <c:pt idx="22697">
                  <c:v>0.13392980447957425</c:v>
                </c:pt>
                <c:pt idx="22698">
                  <c:v>0.13393194442338047</c:v>
                </c:pt>
                <c:pt idx="22699">
                  <c:v>0.13393408436718668</c:v>
                </c:pt>
                <c:pt idx="22700">
                  <c:v>0.13393622431099289</c:v>
                </c:pt>
                <c:pt idx="22701">
                  <c:v>0.13393836425479905</c:v>
                </c:pt>
                <c:pt idx="22702">
                  <c:v>0.13394050419860526</c:v>
                </c:pt>
                <c:pt idx="22703">
                  <c:v>0.13394264414241147</c:v>
                </c:pt>
                <c:pt idx="22704">
                  <c:v>0.13394478408621768</c:v>
                </c:pt>
                <c:pt idx="22705">
                  <c:v>0.1339469240300239</c:v>
                </c:pt>
                <c:pt idx="22706">
                  <c:v>0.13394906397383011</c:v>
                </c:pt>
                <c:pt idx="22707">
                  <c:v>0.13395120391763632</c:v>
                </c:pt>
                <c:pt idx="22708">
                  <c:v>0.13395334386144253</c:v>
                </c:pt>
                <c:pt idx="22709">
                  <c:v>0.13395548380524874</c:v>
                </c:pt>
                <c:pt idx="22710">
                  <c:v>0.1339576237490549</c:v>
                </c:pt>
                <c:pt idx="22711">
                  <c:v>0.13395976369286111</c:v>
                </c:pt>
                <c:pt idx="22712">
                  <c:v>0.13396190363666732</c:v>
                </c:pt>
                <c:pt idx="22713">
                  <c:v>0.13396404358047354</c:v>
                </c:pt>
                <c:pt idx="22714">
                  <c:v>0.13396618352427975</c:v>
                </c:pt>
                <c:pt idx="22715">
                  <c:v>0.13396832346808596</c:v>
                </c:pt>
                <c:pt idx="22716">
                  <c:v>0.13397046341189217</c:v>
                </c:pt>
                <c:pt idx="22717">
                  <c:v>0.13397260335569838</c:v>
                </c:pt>
                <c:pt idx="22718">
                  <c:v>0.1339747432995046</c:v>
                </c:pt>
                <c:pt idx="22719">
                  <c:v>0.13397688324331075</c:v>
                </c:pt>
                <c:pt idx="22720">
                  <c:v>0.13397902318711696</c:v>
                </c:pt>
                <c:pt idx="22721">
                  <c:v>0.13398116313092318</c:v>
                </c:pt>
                <c:pt idx="22722">
                  <c:v>0.13398330307472939</c:v>
                </c:pt>
                <c:pt idx="22723">
                  <c:v>0.1339854430185356</c:v>
                </c:pt>
                <c:pt idx="22724">
                  <c:v>0.13398758296234181</c:v>
                </c:pt>
                <c:pt idx="22725">
                  <c:v>0.13398972290614802</c:v>
                </c:pt>
                <c:pt idx="22726">
                  <c:v>0.13399186284995424</c:v>
                </c:pt>
                <c:pt idx="22727">
                  <c:v>0.13399400279376045</c:v>
                </c:pt>
                <c:pt idx="22728">
                  <c:v>0.13399614273756666</c:v>
                </c:pt>
                <c:pt idx="22729">
                  <c:v>0.13399828268137282</c:v>
                </c:pt>
                <c:pt idx="22730">
                  <c:v>0.13400042262517903</c:v>
                </c:pt>
                <c:pt idx="22731">
                  <c:v>0.13400256256898524</c:v>
                </c:pt>
                <c:pt idx="22732">
                  <c:v>0.13400470251279145</c:v>
                </c:pt>
                <c:pt idx="22733">
                  <c:v>0.13400684245659766</c:v>
                </c:pt>
                <c:pt idx="22734">
                  <c:v>0.13400898240040388</c:v>
                </c:pt>
                <c:pt idx="22735">
                  <c:v>0.13401112234421009</c:v>
                </c:pt>
                <c:pt idx="22736">
                  <c:v>0.1340132622880163</c:v>
                </c:pt>
                <c:pt idx="22737">
                  <c:v>0.13401540223182251</c:v>
                </c:pt>
                <c:pt idx="22738">
                  <c:v>0.13401754217562867</c:v>
                </c:pt>
                <c:pt idx="22739">
                  <c:v>0.13401968211943488</c:v>
                </c:pt>
                <c:pt idx="22740">
                  <c:v>0.13402182206324109</c:v>
                </c:pt>
                <c:pt idx="22741">
                  <c:v>0.1340239620070473</c:v>
                </c:pt>
                <c:pt idx="22742">
                  <c:v>0.13402610195085352</c:v>
                </c:pt>
                <c:pt idx="22743">
                  <c:v>0.13402824189465973</c:v>
                </c:pt>
                <c:pt idx="22744">
                  <c:v>0.13403038183846594</c:v>
                </c:pt>
                <c:pt idx="22745">
                  <c:v>0.13403252178227215</c:v>
                </c:pt>
                <c:pt idx="22746">
                  <c:v>0.13403466172607836</c:v>
                </c:pt>
                <c:pt idx="22747">
                  <c:v>0.13403680166988452</c:v>
                </c:pt>
                <c:pt idx="22748">
                  <c:v>0.13403894161369073</c:v>
                </c:pt>
                <c:pt idx="22749">
                  <c:v>0.13404108155749694</c:v>
                </c:pt>
                <c:pt idx="22750">
                  <c:v>0.13404322150130316</c:v>
                </c:pt>
                <c:pt idx="22751">
                  <c:v>0.13404536144510937</c:v>
                </c:pt>
                <c:pt idx="22752">
                  <c:v>0.13404750138891558</c:v>
                </c:pt>
                <c:pt idx="22753">
                  <c:v>0.13404964133272179</c:v>
                </c:pt>
                <c:pt idx="22754">
                  <c:v>0.134051781276528</c:v>
                </c:pt>
                <c:pt idx="22755">
                  <c:v>0.13405392122033422</c:v>
                </c:pt>
                <c:pt idx="22756">
                  <c:v>0.13405606116414043</c:v>
                </c:pt>
                <c:pt idx="22757">
                  <c:v>0.13405820110794658</c:v>
                </c:pt>
                <c:pt idx="22758">
                  <c:v>0.1340603410517528</c:v>
                </c:pt>
                <c:pt idx="22759">
                  <c:v>0.13406248099555901</c:v>
                </c:pt>
                <c:pt idx="22760">
                  <c:v>0.13406462093936522</c:v>
                </c:pt>
                <c:pt idx="22761">
                  <c:v>0.13406676088317143</c:v>
                </c:pt>
                <c:pt idx="22762">
                  <c:v>0.13406890082697764</c:v>
                </c:pt>
                <c:pt idx="22763">
                  <c:v>0.13407104077078386</c:v>
                </c:pt>
                <c:pt idx="22764">
                  <c:v>0.13407318071459007</c:v>
                </c:pt>
                <c:pt idx="22765">
                  <c:v>0.13407532065839628</c:v>
                </c:pt>
                <c:pt idx="22766">
                  <c:v>0.13407746060220244</c:v>
                </c:pt>
                <c:pt idx="22767">
                  <c:v>0.13407960054600865</c:v>
                </c:pt>
                <c:pt idx="22768">
                  <c:v>0.13408174048981486</c:v>
                </c:pt>
                <c:pt idx="22769">
                  <c:v>0.13408388043362107</c:v>
                </c:pt>
                <c:pt idx="22770">
                  <c:v>0.13408602037742728</c:v>
                </c:pt>
                <c:pt idx="22771">
                  <c:v>0.1340881603212335</c:v>
                </c:pt>
                <c:pt idx="22772">
                  <c:v>0.13409030026503971</c:v>
                </c:pt>
                <c:pt idx="22773">
                  <c:v>0.13409244020884592</c:v>
                </c:pt>
                <c:pt idx="22774">
                  <c:v>0.13409458015265213</c:v>
                </c:pt>
                <c:pt idx="22775">
                  <c:v>0.13409672009645829</c:v>
                </c:pt>
                <c:pt idx="22776">
                  <c:v>0.1340988600402645</c:v>
                </c:pt>
                <c:pt idx="22777">
                  <c:v>0.13410099998407071</c:v>
                </c:pt>
                <c:pt idx="22778">
                  <c:v>0.13410313992787692</c:v>
                </c:pt>
                <c:pt idx="22779">
                  <c:v>0.13410527987168314</c:v>
                </c:pt>
                <c:pt idx="22780">
                  <c:v>0.13410741981548935</c:v>
                </c:pt>
                <c:pt idx="22781">
                  <c:v>0.13410955975929556</c:v>
                </c:pt>
                <c:pt idx="22782">
                  <c:v>0.13411169970310177</c:v>
                </c:pt>
                <c:pt idx="22783">
                  <c:v>0.13411383964690798</c:v>
                </c:pt>
                <c:pt idx="22784">
                  <c:v>0.1341159795907142</c:v>
                </c:pt>
                <c:pt idx="22785">
                  <c:v>0.13411811953452035</c:v>
                </c:pt>
                <c:pt idx="22786">
                  <c:v>0.13412025947832656</c:v>
                </c:pt>
                <c:pt idx="22787">
                  <c:v>0.13412239942213278</c:v>
                </c:pt>
                <c:pt idx="22788">
                  <c:v>0.13412453936593899</c:v>
                </c:pt>
                <c:pt idx="22789">
                  <c:v>0.1341266793097452</c:v>
                </c:pt>
                <c:pt idx="22790">
                  <c:v>0.13412881925355141</c:v>
                </c:pt>
                <c:pt idx="22791">
                  <c:v>0.13413095919735762</c:v>
                </c:pt>
                <c:pt idx="22792">
                  <c:v>0.13413309914116384</c:v>
                </c:pt>
                <c:pt idx="22793">
                  <c:v>0.13413523908497005</c:v>
                </c:pt>
                <c:pt idx="22794">
                  <c:v>0.1341373790287762</c:v>
                </c:pt>
                <c:pt idx="22795">
                  <c:v>0.13413951897258242</c:v>
                </c:pt>
                <c:pt idx="22796">
                  <c:v>0.13414165891638863</c:v>
                </c:pt>
                <c:pt idx="22797">
                  <c:v>0.13414379886019484</c:v>
                </c:pt>
                <c:pt idx="22798">
                  <c:v>0.13414593880400105</c:v>
                </c:pt>
                <c:pt idx="22799">
                  <c:v>0.13414807874780726</c:v>
                </c:pt>
                <c:pt idx="22800">
                  <c:v>0.13415021869161348</c:v>
                </c:pt>
                <c:pt idx="22801">
                  <c:v>0.13415235863541969</c:v>
                </c:pt>
                <c:pt idx="22802">
                  <c:v>0.1341544985792259</c:v>
                </c:pt>
                <c:pt idx="22803">
                  <c:v>0.13415663852303206</c:v>
                </c:pt>
                <c:pt idx="22804">
                  <c:v>0.13415877846683827</c:v>
                </c:pt>
                <c:pt idx="22805">
                  <c:v>0.13416091841064448</c:v>
                </c:pt>
                <c:pt idx="22806">
                  <c:v>0.13416305835445069</c:v>
                </c:pt>
                <c:pt idx="22807">
                  <c:v>0.1341651982982569</c:v>
                </c:pt>
                <c:pt idx="22808">
                  <c:v>0.13416733824206312</c:v>
                </c:pt>
                <c:pt idx="22809">
                  <c:v>0.13416947818586933</c:v>
                </c:pt>
                <c:pt idx="22810">
                  <c:v>0.13417161812967554</c:v>
                </c:pt>
                <c:pt idx="22811">
                  <c:v>0.13417375807348175</c:v>
                </c:pt>
                <c:pt idx="22812">
                  <c:v>0.13417589801728796</c:v>
                </c:pt>
                <c:pt idx="22813">
                  <c:v>0.13417803796109412</c:v>
                </c:pt>
                <c:pt idx="22814">
                  <c:v>0.13418017790490033</c:v>
                </c:pt>
                <c:pt idx="22815">
                  <c:v>0.13418231784870654</c:v>
                </c:pt>
                <c:pt idx="22816">
                  <c:v>0.13418445779251276</c:v>
                </c:pt>
                <c:pt idx="22817">
                  <c:v>0.13418659773631897</c:v>
                </c:pt>
                <c:pt idx="22818">
                  <c:v>0.13418873768012518</c:v>
                </c:pt>
                <c:pt idx="22819">
                  <c:v>0.13419087762393139</c:v>
                </c:pt>
                <c:pt idx="22820">
                  <c:v>0.1341930175677376</c:v>
                </c:pt>
                <c:pt idx="22821">
                  <c:v>0.13419515751154382</c:v>
                </c:pt>
                <c:pt idx="22822">
                  <c:v>0.13419729745534997</c:v>
                </c:pt>
                <c:pt idx="22823">
                  <c:v>0.13419943739915619</c:v>
                </c:pt>
                <c:pt idx="22824">
                  <c:v>0.1342015773429624</c:v>
                </c:pt>
                <c:pt idx="22825">
                  <c:v>0.13420371728676861</c:v>
                </c:pt>
                <c:pt idx="22826">
                  <c:v>0.13420585723057482</c:v>
                </c:pt>
                <c:pt idx="22827">
                  <c:v>0.13420799717438103</c:v>
                </c:pt>
                <c:pt idx="22828">
                  <c:v>0.13421013711818724</c:v>
                </c:pt>
                <c:pt idx="22829">
                  <c:v>0.13421227706199346</c:v>
                </c:pt>
                <c:pt idx="22830">
                  <c:v>0.13421441700579967</c:v>
                </c:pt>
                <c:pt idx="22831">
                  <c:v>0.13421655694960583</c:v>
                </c:pt>
                <c:pt idx="22832">
                  <c:v>0.13421869689341204</c:v>
                </c:pt>
                <c:pt idx="22833">
                  <c:v>0.13422083683721825</c:v>
                </c:pt>
                <c:pt idx="22834">
                  <c:v>0.13422297678102446</c:v>
                </c:pt>
                <c:pt idx="22835">
                  <c:v>0.13422511672483067</c:v>
                </c:pt>
                <c:pt idx="22836">
                  <c:v>0.13422725666863689</c:v>
                </c:pt>
                <c:pt idx="22837">
                  <c:v>0.1342293966124431</c:v>
                </c:pt>
                <c:pt idx="22838">
                  <c:v>0.13423153655624931</c:v>
                </c:pt>
                <c:pt idx="22839">
                  <c:v>0.13423367650005552</c:v>
                </c:pt>
                <c:pt idx="22840">
                  <c:v>0.13423581644386173</c:v>
                </c:pt>
                <c:pt idx="22841">
                  <c:v>0.13423795638766789</c:v>
                </c:pt>
                <c:pt idx="22842">
                  <c:v>0.1342400963314741</c:v>
                </c:pt>
                <c:pt idx="22843">
                  <c:v>0.13424223627528031</c:v>
                </c:pt>
                <c:pt idx="22844">
                  <c:v>0.13424437621908653</c:v>
                </c:pt>
                <c:pt idx="22845">
                  <c:v>0.13424651616289274</c:v>
                </c:pt>
                <c:pt idx="22846">
                  <c:v>0.13424865610669895</c:v>
                </c:pt>
                <c:pt idx="22847">
                  <c:v>0.13425079605050516</c:v>
                </c:pt>
                <c:pt idx="22848">
                  <c:v>0.13425293599431137</c:v>
                </c:pt>
                <c:pt idx="22849">
                  <c:v>0.13425507593811759</c:v>
                </c:pt>
                <c:pt idx="22850">
                  <c:v>0.13425721588192374</c:v>
                </c:pt>
                <c:pt idx="22851">
                  <c:v>0.13425935582572995</c:v>
                </c:pt>
                <c:pt idx="22852">
                  <c:v>0.13426149576953617</c:v>
                </c:pt>
                <c:pt idx="22853">
                  <c:v>0.13426363571334238</c:v>
                </c:pt>
                <c:pt idx="22854">
                  <c:v>0.13426577565714859</c:v>
                </c:pt>
                <c:pt idx="22855">
                  <c:v>0.1342679156009548</c:v>
                </c:pt>
                <c:pt idx="22856">
                  <c:v>0.13427005554476101</c:v>
                </c:pt>
                <c:pt idx="22857">
                  <c:v>0.13427219548856723</c:v>
                </c:pt>
                <c:pt idx="22858">
                  <c:v>0.13427433543237344</c:v>
                </c:pt>
                <c:pt idx="22859">
                  <c:v>0.13427647537617959</c:v>
                </c:pt>
                <c:pt idx="22860">
                  <c:v>0.13427861531998581</c:v>
                </c:pt>
                <c:pt idx="22861">
                  <c:v>0.13428075526379202</c:v>
                </c:pt>
                <c:pt idx="22862">
                  <c:v>0.13428289520759823</c:v>
                </c:pt>
                <c:pt idx="22863">
                  <c:v>0.13428503515140444</c:v>
                </c:pt>
                <c:pt idx="22864">
                  <c:v>0.13428717509521065</c:v>
                </c:pt>
                <c:pt idx="22865">
                  <c:v>0.13428931503901687</c:v>
                </c:pt>
                <c:pt idx="22866">
                  <c:v>0.13429145498282308</c:v>
                </c:pt>
                <c:pt idx="22867">
                  <c:v>0.13429359492662929</c:v>
                </c:pt>
                <c:pt idx="22868">
                  <c:v>0.1342957348704355</c:v>
                </c:pt>
                <c:pt idx="22869">
                  <c:v>0.13429787481424166</c:v>
                </c:pt>
                <c:pt idx="22870">
                  <c:v>0.13430001475804787</c:v>
                </c:pt>
                <c:pt idx="22871">
                  <c:v>0.13430215470185408</c:v>
                </c:pt>
                <c:pt idx="22872">
                  <c:v>0.13430429464566029</c:v>
                </c:pt>
                <c:pt idx="22873">
                  <c:v>0.13430643458946651</c:v>
                </c:pt>
                <c:pt idx="22874">
                  <c:v>0.13430857453327272</c:v>
                </c:pt>
                <c:pt idx="22875">
                  <c:v>0.13431071447707893</c:v>
                </c:pt>
                <c:pt idx="22876">
                  <c:v>0.13431285442088514</c:v>
                </c:pt>
                <c:pt idx="22877">
                  <c:v>0.13431499436469135</c:v>
                </c:pt>
                <c:pt idx="22878">
                  <c:v>0.13431713430849751</c:v>
                </c:pt>
                <c:pt idx="22879">
                  <c:v>0.13431927425230372</c:v>
                </c:pt>
                <c:pt idx="22880">
                  <c:v>0.13432141419610993</c:v>
                </c:pt>
                <c:pt idx="22881">
                  <c:v>0.13432355413991615</c:v>
                </c:pt>
                <c:pt idx="22882">
                  <c:v>0.13432569408372236</c:v>
                </c:pt>
                <c:pt idx="22883">
                  <c:v>0.13432783402752857</c:v>
                </c:pt>
                <c:pt idx="22884">
                  <c:v>0.13432997397133478</c:v>
                </c:pt>
                <c:pt idx="22885">
                  <c:v>0.13433211391514099</c:v>
                </c:pt>
                <c:pt idx="22886">
                  <c:v>0.13433425385894721</c:v>
                </c:pt>
                <c:pt idx="22887">
                  <c:v>0.13433639380275336</c:v>
                </c:pt>
                <c:pt idx="22888">
                  <c:v>0.13433853374655957</c:v>
                </c:pt>
                <c:pt idx="22889">
                  <c:v>0.13434067369036579</c:v>
                </c:pt>
                <c:pt idx="22890">
                  <c:v>0.134342813634172</c:v>
                </c:pt>
                <c:pt idx="22891">
                  <c:v>0.13434495357797821</c:v>
                </c:pt>
                <c:pt idx="22892">
                  <c:v>0.13434709352178442</c:v>
                </c:pt>
                <c:pt idx="22893">
                  <c:v>0.13434923346559063</c:v>
                </c:pt>
                <c:pt idx="22894">
                  <c:v>0.13435137340939685</c:v>
                </c:pt>
                <c:pt idx="22895">
                  <c:v>0.13435351335320306</c:v>
                </c:pt>
                <c:pt idx="22896">
                  <c:v>0.13435565329700927</c:v>
                </c:pt>
                <c:pt idx="22897">
                  <c:v>0.13435779324081543</c:v>
                </c:pt>
                <c:pt idx="22898">
                  <c:v>0.13435993318462164</c:v>
                </c:pt>
                <c:pt idx="22899">
                  <c:v>0.13436207312842785</c:v>
                </c:pt>
                <c:pt idx="22900">
                  <c:v>0.13436421307223406</c:v>
                </c:pt>
                <c:pt idx="22901">
                  <c:v>0.13436635301604027</c:v>
                </c:pt>
                <c:pt idx="22902">
                  <c:v>0.13436849295984649</c:v>
                </c:pt>
                <c:pt idx="22903">
                  <c:v>0.1343706329036527</c:v>
                </c:pt>
                <c:pt idx="22904">
                  <c:v>0.13437277284745891</c:v>
                </c:pt>
                <c:pt idx="22905">
                  <c:v>0.13437491279126512</c:v>
                </c:pt>
                <c:pt idx="22906">
                  <c:v>0.13437705273507128</c:v>
                </c:pt>
                <c:pt idx="22907">
                  <c:v>0.13437919267887749</c:v>
                </c:pt>
                <c:pt idx="22908">
                  <c:v>0.1343813326226837</c:v>
                </c:pt>
                <c:pt idx="22909">
                  <c:v>0.13438347256648991</c:v>
                </c:pt>
                <c:pt idx="22910">
                  <c:v>0.13438561251029613</c:v>
                </c:pt>
                <c:pt idx="22911">
                  <c:v>0.13438775245410234</c:v>
                </c:pt>
                <c:pt idx="22912">
                  <c:v>0.13438989239790855</c:v>
                </c:pt>
                <c:pt idx="22913">
                  <c:v>0.13439203234171476</c:v>
                </c:pt>
                <c:pt idx="22914">
                  <c:v>0.13439417228552097</c:v>
                </c:pt>
                <c:pt idx="22915">
                  <c:v>0.13439631222932713</c:v>
                </c:pt>
                <c:pt idx="22916">
                  <c:v>0.13439845217313334</c:v>
                </c:pt>
                <c:pt idx="22917">
                  <c:v>0.13440059211693955</c:v>
                </c:pt>
                <c:pt idx="22918">
                  <c:v>0.13440273206074577</c:v>
                </c:pt>
                <c:pt idx="22919">
                  <c:v>0.13440487200455198</c:v>
                </c:pt>
                <c:pt idx="22920">
                  <c:v>0.13440701194835819</c:v>
                </c:pt>
                <c:pt idx="22921">
                  <c:v>0.1344091518921644</c:v>
                </c:pt>
                <c:pt idx="22922">
                  <c:v>0.13441129183597061</c:v>
                </c:pt>
                <c:pt idx="22923">
                  <c:v>0.13441343177977683</c:v>
                </c:pt>
                <c:pt idx="22924">
                  <c:v>0.13441557172358304</c:v>
                </c:pt>
                <c:pt idx="22925">
                  <c:v>0.13441771166738919</c:v>
                </c:pt>
                <c:pt idx="22926">
                  <c:v>0.13441985161119541</c:v>
                </c:pt>
                <c:pt idx="22927">
                  <c:v>0.13442199155500162</c:v>
                </c:pt>
                <c:pt idx="22928">
                  <c:v>0.13442413149880783</c:v>
                </c:pt>
                <c:pt idx="22929">
                  <c:v>0.13442627144261404</c:v>
                </c:pt>
                <c:pt idx="22930">
                  <c:v>0.13442841138642025</c:v>
                </c:pt>
                <c:pt idx="22931">
                  <c:v>0.13443055133022647</c:v>
                </c:pt>
                <c:pt idx="22932">
                  <c:v>0.13443269127403268</c:v>
                </c:pt>
                <c:pt idx="22933">
                  <c:v>0.13443483121783889</c:v>
                </c:pt>
                <c:pt idx="22934">
                  <c:v>0.13443697116164505</c:v>
                </c:pt>
                <c:pt idx="22935">
                  <c:v>0.13443911110545126</c:v>
                </c:pt>
                <c:pt idx="22936">
                  <c:v>0.13444125104925747</c:v>
                </c:pt>
                <c:pt idx="22937">
                  <c:v>0.13444339099306368</c:v>
                </c:pt>
                <c:pt idx="22938">
                  <c:v>0.13444553093686989</c:v>
                </c:pt>
                <c:pt idx="22939">
                  <c:v>0.13444767088067611</c:v>
                </c:pt>
                <c:pt idx="22940">
                  <c:v>0.13444981082448232</c:v>
                </c:pt>
                <c:pt idx="22941">
                  <c:v>0.13445195076828853</c:v>
                </c:pt>
                <c:pt idx="22942">
                  <c:v>0.13445409071209474</c:v>
                </c:pt>
                <c:pt idx="22943">
                  <c:v>0.1344562306559009</c:v>
                </c:pt>
                <c:pt idx="22944">
                  <c:v>0.13445837059970711</c:v>
                </c:pt>
                <c:pt idx="22945">
                  <c:v>0.13446051054351332</c:v>
                </c:pt>
                <c:pt idx="22946">
                  <c:v>0.13446265048731953</c:v>
                </c:pt>
                <c:pt idx="22947">
                  <c:v>0.13446479043112575</c:v>
                </c:pt>
                <c:pt idx="22948">
                  <c:v>0.13446693037493196</c:v>
                </c:pt>
                <c:pt idx="22949">
                  <c:v>0.13446907031873817</c:v>
                </c:pt>
                <c:pt idx="22950">
                  <c:v>0.13447121026254438</c:v>
                </c:pt>
                <c:pt idx="22951">
                  <c:v>0.13447335020635059</c:v>
                </c:pt>
                <c:pt idx="22952">
                  <c:v>0.13447549015015681</c:v>
                </c:pt>
                <c:pt idx="22953">
                  <c:v>0.13447763009396296</c:v>
                </c:pt>
                <c:pt idx="22954">
                  <c:v>0.13447977003776918</c:v>
                </c:pt>
                <c:pt idx="22955">
                  <c:v>0.13448190998157539</c:v>
                </c:pt>
                <c:pt idx="22956">
                  <c:v>0.1344840499253816</c:v>
                </c:pt>
                <c:pt idx="22957">
                  <c:v>0.13448618986918781</c:v>
                </c:pt>
                <c:pt idx="22958">
                  <c:v>0.13448832981299402</c:v>
                </c:pt>
                <c:pt idx="22959">
                  <c:v>0.13449046975680023</c:v>
                </c:pt>
                <c:pt idx="22960">
                  <c:v>0.13449260970060645</c:v>
                </c:pt>
                <c:pt idx="22961">
                  <c:v>0.13449474964441266</c:v>
                </c:pt>
                <c:pt idx="22962">
                  <c:v>0.13449688958821882</c:v>
                </c:pt>
                <c:pt idx="22963">
                  <c:v>0.13449902953202503</c:v>
                </c:pt>
                <c:pt idx="22964">
                  <c:v>0.13450116947583124</c:v>
                </c:pt>
                <c:pt idx="22965">
                  <c:v>0.13450330941963745</c:v>
                </c:pt>
                <c:pt idx="22966">
                  <c:v>0.13450544936344366</c:v>
                </c:pt>
                <c:pt idx="22967">
                  <c:v>0.13450758930724988</c:v>
                </c:pt>
                <c:pt idx="22968">
                  <c:v>0.13450972925105609</c:v>
                </c:pt>
                <c:pt idx="22969">
                  <c:v>0.1345118691948623</c:v>
                </c:pt>
                <c:pt idx="22970">
                  <c:v>0.13451400913866851</c:v>
                </c:pt>
                <c:pt idx="22971">
                  <c:v>0.13451614908247467</c:v>
                </c:pt>
                <c:pt idx="22972">
                  <c:v>0.13451828902628088</c:v>
                </c:pt>
                <c:pt idx="22973">
                  <c:v>0.13452042897008709</c:v>
                </c:pt>
                <c:pt idx="22974">
                  <c:v>0.1345225689138933</c:v>
                </c:pt>
                <c:pt idx="22975">
                  <c:v>0.13452470885769952</c:v>
                </c:pt>
                <c:pt idx="22976">
                  <c:v>0.13452684880150573</c:v>
                </c:pt>
                <c:pt idx="22977">
                  <c:v>0.13452898874531194</c:v>
                </c:pt>
                <c:pt idx="22978">
                  <c:v>0.13453112868911815</c:v>
                </c:pt>
                <c:pt idx="22979">
                  <c:v>0.13453326863292436</c:v>
                </c:pt>
                <c:pt idx="22980">
                  <c:v>0.13453540857673058</c:v>
                </c:pt>
                <c:pt idx="22981">
                  <c:v>0.13453754852053673</c:v>
                </c:pt>
                <c:pt idx="22982">
                  <c:v>0.13453968846434294</c:v>
                </c:pt>
                <c:pt idx="22983">
                  <c:v>0.13454182840814916</c:v>
                </c:pt>
                <c:pt idx="22984">
                  <c:v>0.13454396835195537</c:v>
                </c:pt>
                <c:pt idx="22985">
                  <c:v>0.13454610829576158</c:v>
                </c:pt>
                <c:pt idx="22986">
                  <c:v>0.13454824823956779</c:v>
                </c:pt>
                <c:pt idx="22987">
                  <c:v>0.134550388183374</c:v>
                </c:pt>
                <c:pt idx="22988">
                  <c:v>0.13455252812718022</c:v>
                </c:pt>
                <c:pt idx="22989">
                  <c:v>0.13455466807098643</c:v>
                </c:pt>
                <c:pt idx="22990">
                  <c:v>0.13455680801479258</c:v>
                </c:pt>
                <c:pt idx="22991">
                  <c:v>0.1345589479585988</c:v>
                </c:pt>
                <c:pt idx="22992">
                  <c:v>0.13456108790240501</c:v>
                </c:pt>
                <c:pt idx="22993">
                  <c:v>0.13456322784621122</c:v>
                </c:pt>
                <c:pt idx="22994">
                  <c:v>0.13456536779001743</c:v>
                </c:pt>
                <c:pt idx="22995">
                  <c:v>0.13456750773382364</c:v>
                </c:pt>
                <c:pt idx="22996">
                  <c:v>0.13456964767762986</c:v>
                </c:pt>
                <c:pt idx="22997">
                  <c:v>0.13457178762143607</c:v>
                </c:pt>
                <c:pt idx="22998">
                  <c:v>0.13457392756524228</c:v>
                </c:pt>
                <c:pt idx="22999">
                  <c:v>0.13457606750904844</c:v>
                </c:pt>
                <c:pt idx="23000">
                  <c:v>0.13457820745285465</c:v>
                </c:pt>
                <c:pt idx="23001">
                  <c:v>0.13458034739666086</c:v>
                </c:pt>
                <c:pt idx="23002">
                  <c:v>0.13458248734046707</c:v>
                </c:pt>
                <c:pt idx="23003">
                  <c:v>0.13458462728427328</c:v>
                </c:pt>
                <c:pt idx="23004">
                  <c:v>0.1345867672280795</c:v>
                </c:pt>
                <c:pt idx="23005">
                  <c:v>0.13458890717188571</c:v>
                </c:pt>
                <c:pt idx="23006">
                  <c:v>0.13459104711569192</c:v>
                </c:pt>
                <c:pt idx="23007">
                  <c:v>0.13459318705949813</c:v>
                </c:pt>
                <c:pt idx="23008">
                  <c:v>0.13459532700330434</c:v>
                </c:pt>
                <c:pt idx="23009">
                  <c:v>0.1345974669471105</c:v>
                </c:pt>
                <c:pt idx="23010">
                  <c:v>0.13459960689091671</c:v>
                </c:pt>
                <c:pt idx="23011">
                  <c:v>0.13460174683472292</c:v>
                </c:pt>
                <c:pt idx="23012">
                  <c:v>0.13460388677852914</c:v>
                </c:pt>
                <c:pt idx="23013">
                  <c:v>0.13460602672233535</c:v>
                </c:pt>
                <c:pt idx="23014">
                  <c:v>0.13460816666614156</c:v>
                </c:pt>
                <c:pt idx="23015">
                  <c:v>0.13461030660994777</c:v>
                </c:pt>
                <c:pt idx="23016">
                  <c:v>0.13461244655375398</c:v>
                </c:pt>
                <c:pt idx="23017">
                  <c:v>0.1346145864975602</c:v>
                </c:pt>
                <c:pt idx="23018">
                  <c:v>0.13461672644136635</c:v>
                </c:pt>
                <c:pt idx="23019">
                  <c:v>0.13461886638517256</c:v>
                </c:pt>
                <c:pt idx="23020">
                  <c:v>0.13462100632897878</c:v>
                </c:pt>
                <c:pt idx="23021">
                  <c:v>0.13462314627278499</c:v>
                </c:pt>
                <c:pt idx="23022">
                  <c:v>0.1346252862165912</c:v>
                </c:pt>
                <c:pt idx="23023">
                  <c:v>0.13462742616039741</c:v>
                </c:pt>
                <c:pt idx="23024">
                  <c:v>0.13462956610420362</c:v>
                </c:pt>
                <c:pt idx="23025">
                  <c:v>0.13463170604800984</c:v>
                </c:pt>
                <c:pt idx="23026">
                  <c:v>0.13463384599181605</c:v>
                </c:pt>
                <c:pt idx="23027">
                  <c:v>0.1346359859356222</c:v>
                </c:pt>
                <c:pt idx="23028">
                  <c:v>0.13463812587942842</c:v>
                </c:pt>
                <c:pt idx="23029">
                  <c:v>0.13464026582323463</c:v>
                </c:pt>
                <c:pt idx="23030">
                  <c:v>0.13464240576704084</c:v>
                </c:pt>
                <c:pt idx="23031">
                  <c:v>0.13464454571084705</c:v>
                </c:pt>
                <c:pt idx="23032">
                  <c:v>0.13464668565465326</c:v>
                </c:pt>
                <c:pt idx="23033">
                  <c:v>0.13464882559845948</c:v>
                </c:pt>
                <c:pt idx="23034">
                  <c:v>0.13465096554226569</c:v>
                </c:pt>
                <c:pt idx="23035">
                  <c:v>0.1346531054860719</c:v>
                </c:pt>
                <c:pt idx="23036">
                  <c:v>0.13465524542987811</c:v>
                </c:pt>
                <c:pt idx="23037">
                  <c:v>0.13465738537368427</c:v>
                </c:pt>
                <c:pt idx="23038">
                  <c:v>0.13465952531749048</c:v>
                </c:pt>
                <c:pt idx="23039">
                  <c:v>0.13466166526129669</c:v>
                </c:pt>
                <c:pt idx="23040">
                  <c:v>0.1346638052051029</c:v>
                </c:pt>
                <c:pt idx="23041">
                  <c:v>0.13466594514890912</c:v>
                </c:pt>
                <c:pt idx="23042">
                  <c:v>0.13466808509271533</c:v>
                </c:pt>
                <c:pt idx="23043">
                  <c:v>0.13467022503652154</c:v>
                </c:pt>
                <c:pt idx="23044">
                  <c:v>0.13467236498032775</c:v>
                </c:pt>
                <c:pt idx="23045">
                  <c:v>0.13467450492413396</c:v>
                </c:pt>
                <c:pt idx="23046">
                  <c:v>0.13467664486794012</c:v>
                </c:pt>
                <c:pt idx="23047">
                  <c:v>0.13467878481174633</c:v>
                </c:pt>
                <c:pt idx="23048">
                  <c:v>0.13468092475555254</c:v>
                </c:pt>
                <c:pt idx="23049">
                  <c:v>0.13468306469935876</c:v>
                </c:pt>
                <c:pt idx="23050">
                  <c:v>0.13468520464316497</c:v>
                </c:pt>
                <c:pt idx="23051">
                  <c:v>0.13468734458697118</c:v>
                </c:pt>
                <c:pt idx="23052">
                  <c:v>0.13468948453077739</c:v>
                </c:pt>
                <c:pt idx="23053">
                  <c:v>0.1346916244745836</c:v>
                </c:pt>
                <c:pt idx="23054">
                  <c:v>0.13469376441838982</c:v>
                </c:pt>
                <c:pt idx="23055">
                  <c:v>0.13469590436219597</c:v>
                </c:pt>
                <c:pt idx="23056">
                  <c:v>0.13469804430600218</c:v>
                </c:pt>
                <c:pt idx="23057">
                  <c:v>0.1347001842498084</c:v>
                </c:pt>
                <c:pt idx="23058">
                  <c:v>0.13470232419361461</c:v>
                </c:pt>
                <c:pt idx="23059">
                  <c:v>0.13470446413742082</c:v>
                </c:pt>
                <c:pt idx="23060">
                  <c:v>0.13470660408122703</c:v>
                </c:pt>
                <c:pt idx="23061">
                  <c:v>0.13470874402503324</c:v>
                </c:pt>
                <c:pt idx="23062">
                  <c:v>0.13471088396883946</c:v>
                </c:pt>
                <c:pt idx="23063">
                  <c:v>0.13471302391264567</c:v>
                </c:pt>
                <c:pt idx="23064">
                  <c:v>0.13471516385645188</c:v>
                </c:pt>
                <c:pt idx="23065">
                  <c:v>0.13471730380025804</c:v>
                </c:pt>
                <c:pt idx="23066">
                  <c:v>0.13471944374406425</c:v>
                </c:pt>
                <c:pt idx="23067">
                  <c:v>0.13472158368787046</c:v>
                </c:pt>
                <c:pt idx="23068">
                  <c:v>0.13472372363167667</c:v>
                </c:pt>
                <c:pt idx="23069">
                  <c:v>0.13472586357548288</c:v>
                </c:pt>
                <c:pt idx="23070">
                  <c:v>0.1347280035192891</c:v>
                </c:pt>
                <c:pt idx="23071">
                  <c:v>0.13473014346309531</c:v>
                </c:pt>
                <c:pt idx="23072">
                  <c:v>0.13473228340690152</c:v>
                </c:pt>
                <c:pt idx="23073">
                  <c:v>0.13473442335070773</c:v>
                </c:pt>
                <c:pt idx="23074">
                  <c:v>0.13473656329451389</c:v>
                </c:pt>
                <c:pt idx="23075">
                  <c:v>0.1347387032383201</c:v>
                </c:pt>
                <c:pt idx="23076">
                  <c:v>0.13474084318212631</c:v>
                </c:pt>
                <c:pt idx="23077">
                  <c:v>0.13474298312593253</c:v>
                </c:pt>
                <c:pt idx="23078">
                  <c:v>0.13474512306973874</c:v>
                </c:pt>
                <c:pt idx="23079">
                  <c:v>0.13474726301354495</c:v>
                </c:pt>
                <c:pt idx="23080">
                  <c:v>0.13474940295735116</c:v>
                </c:pt>
                <c:pt idx="23081">
                  <c:v>0.13475154290115737</c:v>
                </c:pt>
                <c:pt idx="23082">
                  <c:v>0.13475368284496358</c:v>
                </c:pt>
                <c:pt idx="23083">
                  <c:v>0.13475582278876974</c:v>
                </c:pt>
                <c:pt idx="23084">
                  <c:v>0.13475796273257595</c:v>
                </c:pt>
                <c:pt idx="23085">
                  <c:v>0.13476010267638217</c:v>
                </c:pt>
                <c:pt idx="23086">
                  <c:v>0.13476224262018838</c:v>
                </c:pt>
                <c:pt idx="23087">
                  <c:v>0.13476438256399459</c:v>
                </c:pt>
                <c:pt idx="23088">
                  <c:v>0.1347665225078008</c:v>
                </c:pt>
                <c:pt idx="23089">
                  <c:v>0.13476866245160701</c:v>
                </c:pt>
                <c:pt idx="23090">
                  <c:v>0.13477080239541323</c:v>
                </c:pt>
                <c:pt idx="23091">
                  <c:v>0.13477294233921944</c:v>
                </c:pt>
                <c:pt idx="23092">
                  <c:v>0.13477508228302565</c:v>
                </c:pt>
                <c:pt idx="23093">
                  <c:v>0.13477722222683181</c:v>
                </c:pt>
                <c:pt idx="23094">
                  <c:v>0.13477936217063802</c:v>
                </c:pt>
                <c:pt idx="23095">
                  <c:v>0.13478150211444423</c:v>
                </c:pt>
                <c:pt idx="23096">
                  <c:v>0.13478364205825044</c:v>
                </c:pt>
                <c:pt idx="23097">
                  <c:v>0.13478578200205665</c:v>
                </c:pt>
                <c:pt idx="23098">
                  <c:v>0.13478792194586287</c:v>
                </c:pt>
                <c:pt idx="23099">
                  <c:v>0.13479006188966908</c:v>
                </c:pt>
                <c:pt idx="23100">
                  <c:v>0.13479220183347529</c:v>
                </c:pt>
                <c:pt idx="23101">
                  <c:v>0.1347943417772815</c:v>
                </c:pt>
                <c:pt idx="23102">
                  <c:v>0.13479648172108766</c:v>
                </c:pt>
                <c:pt idx="23103">
                  <c:v>0.13479862166489387</c:v>
                </c:pt>
                <c:pt idx="23104">
                  <c:v>0.13480076160870008</c:v>
                </c:pt>
                <c:pt idx="23105">
                  <c:v>0.13480290155250629</c:v>
                </c:pt>
                <c:pt idx="23106">
                  <c:v>0.13480504149631251</c:v>
                </c:pt>
                <c:pt idx="23107">
                  <c:v>0.13480718144011872</c:v>
                </c:pt>
                <c:pt idx="23108">
                  <c:v>0.13480932138392493</c:v>
                </c:pt>
                <c:pt idx="23109">
                  <c:v>0.13481146132773114</c:v>
                </c:pt>
                <c:pt idx="23110">
                  <c:v>0.13481360127153735</c:v>
                </c:pt>
                <c:pt idx="23111">
                  <c:v>0.13481574121534351</c:v>
                </c:pt>
                <c:pt idx="23112">
                  <c:v>0.13481788115914972</c:v>
                </c:pt>
                <c:pt idx="23113">
                  <c:v>0.13482002110295593</c:v>
                </c:pt>
                <c:pt idx="23114">
                  <c:v>0.13482216104676215</c:v>
                </c:pt>
                <c:pt idx="23115">
                  <c:v>0.13482430099056836</c:v>
                </c:pt>
                <c:pt idx="23116">
                  <c:v>0.13482644093437457</c:v>
                </c:pt>
                <c:pt idx="23117">
                  <c:v>0.13482858087818078</c:v>
                </c:pt>
                <c:pt idx="23118">
                  <c:v>0.13483072082198699</c:v>
                </c:pt>
                <c:pt idx="23119">
                  <c:v>0.13483286076579321</c:v>
                </c:pt>
                <c:pt idx="23120">
                  <c:v>0.13483500070959942</c:v>
                </c:pt>
                <c:pt idx="23121">
                  <c:v>0.13483714065340557</c:v>
                </c:pt>
                <c:pt idx="23122">
                  <c:v>0.13483928059721179</c:v>
                </c:pt>
                <c:pt idx="23123">
                  <c:v>0.134841420541018</c:v>
                </c:pt>
                <c:pt idx="23124">
                  <c:v>0.13484356048482421</c:v>
                </c:pt>
                <c:pt idx="23125">
                  <c:v>0.13484570042863042</c:v>
                </c:pt>
                <c:pt idx="23126">
                  <c:v>0.13484784037243663</c:v>
                </c:pt>
                <c:pt idx="23127">
                  <c:v>0.13484998031624285</c:v>
                </c:pt>
                <c:pt idx="23128">
                  <c:v>0.13485212026004906</c:v>
                </c:pt>
                <c:pt idx="23129">
                  <c:v>0.13485426020385527</c:v>
                </c:pt>
                <c:pt idx="23130">
                  <c:v>0.13485640014766143</c:v>
                </c:pt>
                <c:pt idx="23131">
                  <c:v>0.13485854009146764</c:v>
                </c:pt>
                <c:pt idx="23132">
                  <c:v>0.13486068003527385</c:v>
                </c:pt>
                <c:pt idx="23133">
                  <c:v>0.13486281997908006</c:v>
                </c:pt>
                <c:pt idx="23134">
                  <c:v>0.13486495992288627</c:v>
                </c:pt>
                <c:pt idx="23135">
                  <c:v>0.13486709986669249</c:v>
                </c:pt>
                <c:pt idx="23136">
                  <c:v>0.1348692398104987</c:v>
                </c:pt>
                <c:pt idx="23137">
                  <c:v>0.13487137975430491</c:v>
                </c:pt>
                <c:pt idx="23138">
                  <c:v>0.13487351969811112</c:v>
                </c:pt>
                <c:pt idx="23139">
                  <c:v>0.13487565964191728</c:v>
                </c:pt>
                <c:pt idx="23140">
                  <c:v>0.13487779958572349</c:v>
                </c:pt>
                <c:pt idx="23141">
                  <c:v>0.1348799395295297</c:v>
                </c:pt>
                <c:pt idx="23142">
                  <c:v>0.13488207947333591</c:v>
                </c:pt>
                <c:pt idx="23143">
                  <c:v>0.13488421941714213</c:v>
                </c:pt>
                <c:pt idx="23144">
                  <c:v>0.13488635936094834</c:v>
                </c:pt>
                <c:pt idx="23145">
                  <c:v>0.13488849930475455</c:v>
                </c:pt>
                <c:pt idx="23146">
                  <c:v>0.13489063924856076</c:v>
                </c:pt>
                <c:pt idx="23147">
                  <c:v>0.13489277919236697</c:v>
                </c:pt>
                <c:pt idx="23148">
                  <c:v>0.13489491913617319</c:v>
                </c:pt>
                <c:pt idx="23149">
                  <c:v>0.13489705907997934</c:v>
                </c:pt>
                <c:pt idx="23150">
                  <c:v>0.13489919902378555</c:v>
                </c:pt>
                <c:pt idx="23151">
                  <c:v>0.13490133896759177</c:v>
                </c:pt>
                <c:pt idx="23152">
                  <c:v>0.13490347891139798</c:v>
                </c:pt>
                <c:pt idx="23153">
                  <c:v>0.13490561885520419</c:v>
                </c:pt>
                <c:pt idx="23154">
                  <c:v>0.1349077587990104</c:v>
                </c:pt>
                <c:pt idx="23155">
                  <c:v>0.13490989874281661</c:v>
                </c:pt>
                <c:pt idx="23156">
                  <c:v>0.13491203868662283</c:v>
                </c:pt>
                <c:pt idx="23157">
                  <c:v>0.13491417863042904</c:v>
                </c:pt>
                <c:pt idx="23158">
                  <c:v>0.13491631857423519</c:v>
                </c:pt>
                <c:pt idx="23159">
                  <c:v>0.13491845851804141</c:v>
                </c:pt>
                <c:pt idx="23160">
                  <c:v>0.13492059846184762</c:v>
                </c:pt>
                <c:pt idx="23161">
                  <c:v>0.13492273840565383</c:v>
                </c:pt>
                <c:pt idx="23162">
                  <c:v>0.13492487834946004</c:v>
                </c:pt>
                <c:pt idx="23163">
                  <c:v>0.13492701829326625</c:v>
                </c:pt>
                <c:pt idx="23164">
                  <c:v>0.13492915823707247</c:v>
                </c:pt>
                <c:pt idx="23165">
                  <c:v>0.13493129818087868</c:v>
                </c:pt>
                <c:pt idx="23166">
                  <c:v>0.13493343812468489</c:v>
                </c:pt>
                <c:pt idx="23167">
                  <c:v>0.13493557806849105</c:v>
                </c:pt>
                <c:pt idx="23168">
                  <c:v>0.13493771801229726</c:v>
                </c:pt>
                <c:pt idx="23169">
                  <c:v>0.13493985795610347</c:v>
                </c:pt>
                <c:pt idx="23170">
                  <c:v>0.13494199789990968</c:v>
                </c:pt>
                <c:pt idx="23171">
                  <c:v>0.13494413784371589</c:v>
                </c:pt>
                <c:pt idx="23172">
                  <c:v>0.13494627778752211</c:v>
                </c:pt>
                <c:pt idx="23173">
                  <c:v>0.13494841773132832</c:v>
                </c:pt>
                <c:pt idx="23174">
                  <c:v>0.13495055767513453</c:v>
                </c:pt>
                <c:pt idx="23175">
                  <c:v>0.13495269761894074</c:v>
                </c:pt>
                <c:pt idx="23176">
                  <c:v>0.1349548375627469</c:v>
                </c:pt>
                <c:pt idx="23177">
                  <c:v>0.13495697750655311</c:v>
                </c:pt>
                <c:pt idx="23178">
                  <c:v>0.13495911745035932</c:v>
                </c:pt>
                <c:pt idx="23179">
                  <c:v>0.13496125739416553</c:v>
                </c:pt>
                <c:pt idx="23180">
                  <c:v>0.13496339733797175</c:v>
                </c:pt>
                <c:pt idx="23181">
                  <c:v>0.13496553728177796</c:v>
                </c:pt>
                <c:pt idx="23182">
                  <c:v>0.13496767722558417</c:v>
                </c:pt>
                <c:pt idx="23183">
                  <c:v>0.13496981716939038</c:v>
                </c:pt>
                <c:pt idx="23184">
                  <c:v>0.13497195711319659</c:v>
                </c:pt>
                <c:pt idx="23185">
                  <c:v>0.13497409705700281</c:v>
                </c:pt>
                <c:pt idx="23186">
                  <c:v>0.13497623700080896</c:v>
                </c:pt>
                <c:pt idx="23187">
                  <c:v>0.13497837694461517</c:v>
                </c:pt>
                <c:pt idx="23188">
                  <c:v>0.13498051688842139</c:v>
                </c:pt>
                <c:pt idx="23189">
                  <c:v>0.1349826568322276</c:v>
                </c:pt>
                <c:pt idx="23190">
                  <c:v>0.13498479677603381</c:v>
                </c:pt>
                <c:pt idx="23191">
                  <c:v>0.13498693671984002</c:v>
                </c:pt>
                <c:pt idx="23192">
                  <c:v>0.13498907666364623</c:v>
                </c:pt>
                <c:pt idx="23193">
                  <c:v>0.13499121660745245</c:v>
                </c:pt>
                <c:pt idx="23194">
                  <c:v>0.13499335655125866</c:v>
                </c:pt>
                <c:pt idx="23195">
                  <c:v>0.13499549649506482</c:v>
                </c:pt>
                <c:pt idx="23196">
                  <c:v>0.13499763643887103</c:v>
                </c:pt>
                <c:pt idx="23197">
                  <c:v>0.13499977638267724</c:v>
                </c:pt>
                <c:pt idx="23198">
                  <c:v>0.13500191632648345</c:v>
                </c:pt>
                <c:pt idx="23199">
                  <c:v>0.13500405627028966</c:v>
                </c:pt>
                <c:pt idx="23200">
                  <c:v>0.13500619621409587</c:v>
                </c:pt>
                <c:pt idx="23201">
                  <c:v>0.13500833615790209</c:v>
                </c:pt>
                <c:pt idx="23202">
                  <c:v>0.1350104761017083</c:v>
                </c:pt>
                <c:pt idx="23203">
                  <c:v>0.13501261604551451</c:v>
                </c:pt>
                <c:pt idx="23204">
                  <c:v>0.13501475598932067</c:v>
                </c:pt>
                <c:pt idx="23205">
                  <c:v>0.13501689593312688</c:v>
                </c:pt>
                <c:pt idx="23206">
                  <c:v>0.13501903587693309</c:v>
                </c:pt>
                <c:pt idx="23207">
                  <c:v>0.1350211758207393</c:v>
                </c:pt>
                <c:pt idx="23208">
                  <c:v>0.13502331576454552</c:v>
                </c:pt>
                <c:pt idx="23209">
                  <c:v>0.13502545570835173</c:v>
                </c:pt>
                <c:pt idx="23210">
                  <c:v>0.13502759565215794</c:v>
                </c:pt>
                <c:pt idx="23211">
                  <c:v>0.13502973559596415</c:v>
                </c:pt>
                <c:pt idx="23212">
                  <c:v>0.13503187553977036</c:v>
                </c:pt>
                <c:pt idx="23213">
                  <c:v>0.13503401548357657</c:v>
                </c:pt>
                <c:pt idx="23214">
                  <c:v>0.13503615542738273</c:v>
                </c:pt>
                <c:pt idx="23215">
                  <c:v>0.13503829537118894</c:v>
                </c:pt>
                <c:pt idx="23216">
                  <c:v>0.13504043531499516</c:v>
                </c:pt>
                <c:pt idx="23217">
                  <c:v>0.13504257525880137</c:v>
                </c:pt>
                <c:pt idx="23218">
                  <c:v>0.13504471520260758</c:v>
                </c:pt>
                <c:pt idx="23219">
                  <c:v>0.13504685514641379</c:v>
                </c:pt>
                <c:pt idx="23220">
                  <c:v>0.13504899509022</c:v>
                </c:pt>
                <c:pt idx="23221">
                  <c:v>0.13505113503402622</c:v>
                </c:pt>
                <c:pt idx="23222">
                  <c:v>0.13505327497783243</c:v>
                </c:pt>
                <c:pt idx="23223">
                  <c:v>0.13505541492163858</c:v>
                </c:pt>
                <c:pt idx="23224">
                  <c:v>0.1350575548654448</c:v>
                </c:pt>
                <c:pt idx="23225">
                  <c:v>0.13505969480925101</c:v>
                </c:pt>
                <c:pt idx="23226">
                  <c:v>0.13506183475305722</c:v>
                </c:pt>
                <c:pt idx="23227">
                  <c:v>0.13506397469686343</c:v>
                </c:pt>
                <c:pt idx="23228">
                  <c:v>0.13506611464066964</c:v>
                </c:pt>
                <c:pt idx="23229">
                  <c:v>0.13506825458447586</c:v>
                </c:pt>
                <c:pt idx="23230">
                  <c:v>0.13507039452828207</c:v>
                </c:pt>
                <c:pt idx="23231">
                  <c:v>0.13507253447208828</c:v>
                </c:pt>
                <c:pt idx="23232">
                  <c:v>0.13507467441589444</c:v>
                </c:pt>
                <c:pt idx="23233">
                  <c:v>0.13507681435970065</c:v>
                </c:pt>
                <c:pt idx="23234">
                  <c:v>0.13507895430350686</c:v>
                </c:pt>
                <c:pt idx="23235">
                  <c:v>0.13508109424731307</c:v>
                </c:pt>
                <c:pt idx="23236">
                  <c:v>0.13508323419111928</c:v>
                </c:pt>
                <c:pt idx="23237">
                  <c:v>0.1350853741349255</c:v>
                </c:pt>
                <c:pt idx="23238">
                  <c:v>0.13508751407873171</c:v>
                </c:pt>
                <c:pt idx="23239">
                  <c:v>0.13508965402253792</c:v>
                </c:pt>
                <c:pt idx="23240">
                  <c:v>0.13509179396634413</c:v>
                </c:pt>
                <c:pt idx="23241">
                  <c:v>0.13509393391015034</c:v>
                </c:pt>
                <c:pt idx="23242">
                  <c:v>0.1350960738539565</c:v>
                </c:pt>
                <c:pt idx="23243">
                  <c:v>0.13509821379776271</c:v>
                </c:pt>
                <c:pt idx="23244">
                  <c:v>0.13510035374156892</c:v>
                </c:pt>
                <c:pt idx="23245">
                  <c:v>0.13510249368537514</c:v>
                </c:pt>
                <c:pt idx="23246">
                  <c:v>0.13510463362918135</c:v>
                </c:pt>
                <c:pt idx="23247">
                  <c:v>0.13510677357298756</c:v>
                </c:pt>
                <c:pt idx="23248">
                  <c:v>0.13510891351679377</c:v>
                </c:pt>
                <c:pt idx="23249">
                  <c:v>0.13511105346059998</c:v>
                </c:pt>
                <c:pt idx="23250">
                  <c:v>0.1351131934044062</c:v>
                </c:pt>
                <c:pt idx="23251">
                  <c:v>0.13511533334821235</c:v>
                </c:pt>
                <c:pt idx="23252">
                  <c:v>0.13511747329201856</c:v>
                </c:pt>
                <c:pt idx="23253">
                  <c:v>0.13511961323582478</c:v>
                </c:pt>
                <c:pt idx="23254">
                  <c:v>0.13512175317963099</c:v>
                </c:pt>
                <c:pt idx="23255">
                  <c:v>0.1351238931234372</c:v>
                </c:pt>
                <c:pt idx="23256">
                  <c:v>0.13512603306724341</c:v>
                </c:pt>
                <c:pt idx="23257">
                  <c:v>0.13512817301104962</c:v>
                </c:pt>
                <c:pt idx="23258">
                  <c:v>0.13513031295485584</c:v>
                </c:pt>
                <c:pt idx="23259">
                  <c:v>0.13513245289866205</c:v>
                </c:pt>
                <c:pt idx="23260">
                  <c:v>0.1351345928424682</c:v>
                </c:pt>
                <c:pt idx="23261">
                  <c:v>0.13513673278627442</c:v>
                </c:pt>
                <c:pt idx="23262">
                  <c:v>0.13513887273008063</c:v>
                </c:pt>
                <c:pt idx="23263">
                  <c:v>0.13514101267388684</c:v>
                </c:pt>
                <c:pt idx="23264">
                  <c:v>0.13514315261769305</c:v>
                </c:pt>
                <c:pt idx="23265">
                  <c:v>0.13514529256149926</c:v>
                </c:pt>
                <c:pt idx="23266">
                  <c:v>0.13514743250530548</c:v>
                </c:pt>
                <c:pt idx="23267">
                  <c:v>0.13514957244911169</c:v>
                </c:pt>
                <c:pt idx="23268">
                  <c:v>0.1351517123929179</c:v>
                </c:pt>
                <c:pt idx="23269">
                  <c:v>0.13515385233672411</c:v>
                </c:pt>
                <c:pt idx="23270">
                  <c:v>0.13515599228053027</c:v>
                </c:pt>
                <c:pt idx="23271">
                  <c:v>0.13515813222433648</c:v>
                </c:pt>
                <c:pt idx="23272">
                  <c:v>0.13516027216814269</c:v>
                </c:pt>
                <c:pt idx="23273">
                  <c:v>0.1351624121119489</c:v>
                </c:pt>
                <c:pt idx="23274">
                  <c:v>0.13516455205575512</c:v>
                </c:pt>
                <c:pt idx="23275">
                  <c:v>0.13516669199956133</c:v>
                </c:pt>
                <c:pt idx="23276">
                  <c:v>0.13516883194336754</c:v>
                </c:pt>
                <c:pt idx="23277">
                  <c:v>0.13517097188717375</c:v>
                </c:pt>
                <c:pt idx="23278">
                  <c:v>0.13517311183097996</c:v>
                </c:pt>
                <c:pt idx="23279">
                  <c:v>0.13517525177478612</c:v>
                </c:pt>
                <c:pt idx="23280">
                  <c:v>0.13517739171859233</c:v>
                </c:pt>
                <c:pt idx="23281">
                  <c:v>0.13517953166239854</c:v>
                </c:pt>
                <c:pt idx="23282">
                  <c:v>0.13518167160620476</c:v>
                </c:pt>
                <c:pt idx="23283">
                  <c:v>0.13518381155001097</c:v>
                </c:pt>
                <c:pt idx="23284">
                  <c:v>0.13518595149381718</c:v>
                </c:pt>
                <c:pt idx="23285">
                  <c:v>0.13518809143762339</c:v>
                </c:pt>
                <c:pt idx="23286">
                  <c:v>0.1351902313814296</c:v>
                </c:pt>
                <c:pt idx="23287">
                  <c:v>0.13519237132523582</c:v>
                </c:pt>
                <c:pt idx="23288">
                  <c:v>0.13519451126904197</c:v>
                </c:pt>
                <c:pt idx="23289">
                  <c:v>0.13519665121284818</c:v>
                </c:pt>
                <c:pt idx="23290">
                  <c:v>0.1351987911566544</c:v>
                </c:pt>
                <c:pt idx="23291">
                  <c:v>0.13520093110046061</c:v>
                </c:pt>
                <c:pt idx="23292">
                  <c:v>0.13520307104426682</c:v>
                </c:pt>
                <c:pt idx="23293">
                  <c:v>0.13520521098807303</c:v>
                </c:pt>
                <c:pt idx="23294">
                  <c:v>0.13520735093187924</c:v>
                </c:pt>
                <c:pt idx="23295">
                  <c:v>0.13520949087568546</c:v>
                </c:pt>
                <c:pt idx="23296">
                  <c:v>0.13521163081949167</c:v>
                </c:pt>
                <c:pt idx="23297">
                  <c:v>0.13521377076329788</c:v>
                </c:pt>
                <c:pt idx="23298">
                  <c:v>0.13521591070710404</c:v>
                </c:pt>
                <c:pt idx="23299">
                  <c:v>0.13521805065091025</c:v>
                </c:pt>
                <c:pt idx="23300">
                  <c:v>0.13522019059471646</c:v>
                </c:pt>
                <c:pt idx="23301">
                  <c:v>0.13522233053852267</c:v>
                </c:pt>
                <c:pt idx="23302">
                  <c:v>0.13522447048232888</c:v>
                </c:pt>
                <c:pt idx="23303">
                  <c:v>0.1352266104261351</c:v>
                </c:pt>
                <c:pt idx="23304">
                  <c:v>0.13522875036994131</c:v>
                </c:pt>
                <c:pt idx="23305">
                  <c:v>0.13523089031374752</c:v>
                </c:pt>
                <c:pt idx="23306">
                  <c:v>0.13523303025755373</c:v>
                </c:pt>
                <c:pt idx="23307">
                  <c:v>0.13523517020135989</c:v>
                </c:pt>
                <c:pt idx="23308">
                  <c:v>0.1352373101451661</c:v>
                </c:pt>
                <c:pt idx="23309">
                  <c:v>0.13523945008897231</c:v>
                </c:pt>
                <c:pt idx="23310">
                  <c:v>0.13524159003277852</c:v>
                </c:pt>
                <c:pt idx="23311">
                  <c:v>0.13524372997658474</c:v>
                </c:pt>
                <c:pt idx="23312">
                  <c:v>0.13524586992039095</c:v>
                </c:pt>
                <c:pt idx="23313">
                  <c:v>0.13524800986419716</c:v>
                </c:pt>
                <c:pt idx="23314">
                  <c:v>0.13525014980800337</c:v>
                </c:pt>
                <c:pt idx="23315">
                  <c:v>0.13525228975180958</c:v>
                </c:pt>
                <c:pt idx="23316">
                  <c:v>0.13525442969561574</c:v>
                </c:pt>
                <c:pt idx="23317">
                  <c:v>0.13525656963942195</c:v>
                </c:pt>
                <c:pt idx="23318">
                  <c:v>0.13525870958322816</c:v>
                </c:pt>
                <c:pt idx="23319">
                  <c:v>0.13526084952703438</c:v>
                </c:pt>
                <c:pt idx="23320">
                  <c:v>0.13526298947084059</c:v>
                </c:pt>
                <c:pt idx="23321">
                  <c:v>0.1352651294146468</c:v>
                </c:pt>
                <c:pt idx="23322">
                  <c:v>0.13526726935845301</c:v>
                </c:pt>
                <c:pt idx="23323">
                  <c:v>0.13526940930225922</c:v>
                </c:pt>
                <c:pt idx="23324">
                  <c:v>0.13527154924606544</c:v>
                </c:pt>
                <c:pt idx="23325">
                  <c:v>0.13527368918987165</c:v>
                </c:pt>
                <c:pt idx="23326">
                  <c:v>0.13527582913367781</c:v>
                </c:pt>
                <c:pt idx="23327">
                  <c:v>0.13527796907748402</c:v>
                </c:pt>
                <c:pt idx="23328">
                  <c:v>0.13528010902129023</c:v>
                </c:pt>
                <c:pt idx="23329">
                  <c:v>0.13528224896509644</c:v>
                </c:pt>
                <c:pt idx="23330">
                  <c:v>0.13528438890890265</c:v>
                </c:pt>
                <c:pt idx="23331">
                  <c:v>0.13528652885270886</c:v>
                </c:pt>
                <c:pt idx="23332">
                  <c:v>0.13528866879651508</c:v>
                </c:pt>
                <c:pt idx="23333">
                  <c:v>0.13529080874032129</c:v>
                </c:pt>
                <c:pt idx="23334">
                  <c:v>0.1352929486841275</c:v>
                </c:pt>
                <c:pt idx="23335">
                  <c:v>0.13529508862793366</c:v>
                </c:pt>
                <c:pt idx="23336">
                  <c:v>0.13529722857173987</c:v>
                </c:pt>
                <c:pt idx="23337">
                  <c:v>0.13529936851554608</c:v>
                </c:pt>
                <c:pt idx="23338">
                  <c:v>0.13530150845935229</c:v>
                </c:pt>
                <c:pt idx="23339">
                  <c:v>0.13530364840315851</c:v>
                </c:pt>
                <c:pt idx="23340">
                  <c:v>0.13530578834696472</c:v>
                </c:pt>
                <c:pt idx="23341">
                  <c:v>0.13530792829077093</c:v>
                </c:pt>
                <c:pt idx="23342">
                  <c:v>0.13531006823457714</c:v>
                </c:pt>
                <c:pt idx="23343">
                  <c:v>0.13531220817838335</c:v>
                </c:pt>
                <c:pt idx="23344">
                  <c:v>0.13531434812218951</c:v>
                </c:pt>
                <c:pt idx="23345">
                  <c:v>0.13531648806599572</c:v>
                </c:pt>
                <c:pt idx="23346">
                  <c:v>0.13531862800980193</c:v>
                </c:pt>
                <c:pt idx="23347">
                  <c:v>0.13532076795360815</c:v>
                </c:pt>
                <c:pt idx="23348">
                  <c:v>0.13532290789741436</c:v>
                </c:pt>
                <c:pt idx="23349">
                  <c:v>0.13532504784122057</c:v>
                </c:pt>
                <c:pt idx="23350">
                  <c:v>0.13532718778502678</c:v>
                </c:pt>
                <c:pt idx="23351">
                  <c:v>0.13532932772883299</c:v>
                </c:pt>
                <c:pt idx="23352">
                  <c:v>0.13533146767263921</c:v>
                </c:pt>
                <c:pt idx="23353">
                  <c:v>0.13533360761644542</c:v>
                </c:pt>
                <c:pt idx="23354">
                  <c:v>0.13533574756025157</c:v>
                </c:pt>
                <c:pt idx="23355">
                  <c:v>0.13533788750405779</c:v>
                </c:pt>
                <c:pt idx="23356">
                  <c:v>0.135340027447864</c:v>
                </c:pt>
                <c:pt idx="23357">
                  <c:v>0.13534216739167021</c:v>
                </c:pt>
                <c:pt idx="23358">
                  <c:v>0.13534430733547642</c:v>
                </c:pt>
                <c:pt idx="23359">
                  <c:v>0.13534644727928263</c:v>
                </c:pt>
                <c:pt idx="23360">
                  <c:v>0.13534858722308885</c:v>
                </c:pt>
                <c:pt idx="23361">
                  <c:v>0.13535072716689506</c:v>
                </c:pt>
                <c:pt idx="23362">
                  <c:v>0.13535286711070127</c:v>
                </c:pt>
                <c:pt idx="23363">
                  <c:v>0.13535500705450743</c:v>
                </c:pt>
                <c:pt idx="23364">
                  <c:v>0.13535714699831364</c:v>
                </c:pt>
                <c:pt idx="23365">
                  <c:v>0.13535928694211985</c:v>
                </c:pt>
                <c:pt idx="23366">
                  <c:v>0.13536142688592606</c:v>
                </c:pt>
                <c:pt idx="23367">
                  <c:v>0.13536356682973227</c:v>
                </c:pt>
                <c:pt idx="23368">
                  <c:v>0.13536570677353849</c:v>
                </c:pt>
                <c:pt idx="23369">
                  <c:v>0.1353678467173447</c:v>
                </c:pt>
                <c:pt idx="23370">
                  <c:v>0.13536998666115091</c:v>
                </c:pt>
                <c:pt idx="23371">
                  <c:v>0.13537212660495712</c:v>
                </c:pt>
                <c:pt idx="23372">
                  <c:v>0.13537426654876328</c:v>
                </c:pt>
                <c:pt idx="23373">
                  <c:v>0.13537640649256949</c:v>
                </c:pt>
                <c:pt idx="23374">
                  <c:v>0.1353785464363757</c:v>
                </c:pt>
                <c:pt idx="23375">
                  <c:v>0.13538068638018191</c:v>
                </c:pt>
                <c:pt idx="23376">
                  <c:v>0.13538282632398813</c:v>
                </c:pt>
                <c:pt idx="23377">
                  <c:v>0.13538496626779434</c:v>
                </c:pt>
                <c:pt idx="23378">
                  <c:v>0.13538710621160055</c:v>
                </c:pt>
                <c:pt idx="23379">
                  <c:v>0.13538924615540676</c:v>
                </c:pt>
                <c:pt idx="23380">
                  <c:v>0.13539138609921297</c:v>
                </c:pt>
                <c:pt idx="23381">
                  <c:v>0.13539352604301919</c:v>
                </c:pt>
                <c:pt idx="23382">
                  <c:v>0.13539566598682534</c:v>
                </c:pt>
                <c:pt idx="23383">
                  <c:v>0.13539780593063155</c:v>
                </c:pt>
                <c:pt idx="23384">
                  <c:v>0.13539994587443777</c:v>
                </c:pt>
                <c:pt idx="23385">
                  <c:v>0.13540208581824398</c:v>
                </c:pt>
                <c:pt idx="23386">
                  <c:v>0.13540422576205019</c:v>
                </c:pt>
                <c:pt idx="23387">
                  <c:v>0.1354063657058564</c:v>
                </c:pt>
                <c:pt idx="23388">
                  <c:v>0.13540850564966261</c:v>
                </c:pt>
                <c:pt idx="23389">
                  <c:v>0.13541064559346883</c:v>
                </c:pt>
                <c:pt idx="23390">
                  <c:v>0.13541278553727504</c:v>
                </c:pt>
                <c:pt idx="23391">
                  <c:v>0.13541492548108119</c:v>
                </c:pt>
                <c:pt idx="23392">
                  <c:v>0.13541706542488741</c:v>
                </c:pt>
                <c:pt idx="23393">
                  <c:v>0.13541920536869362</c:v>
                </c:pt>
                <c:pt idx="23394">
                  <c:v>0.13542134531249983</c:v>
                </c:pt>
                <c:pt idx="23395">
                  <c:v>0.13542348525630604</c:v>
                </c:pt>
                <c:pt idx="23396">
                  <c:v>0.13542562520011225</c:v>
                </c:pt>
                <c:pt idx="23397">
                  <c:v>0.13542776514391847</c:v>
                </c:pt>
                <c:pt idx="23398">
                  <c:v>0.13542990508772468</c:v>
                </c:pt>
                <c:pt idx="23399">
                  <c:v>0.13543204503153089</c:v>
                </c:pt>
                <c:pt idx="23400">
                  <c:v>0.13543418497533705</c:v>
                </c:pt>
                <c:pt idx="23401">
                  <c:v>0.13543632491914326</c:v>
                </c:pt>
                <c:pt idx="23402">
                  <c:v>0.13543846486294947</c:v>
                </c:pt>
                <c:pt idx="23403">
                  <c:v>0.13544060480675568</c:v>
                </c:pt>
                <c:pt idx="23404">
                  <c:v>0.13544274475056189</c:v>
                </c:pt>
                <c:pt idx="23405">
                  <c:v>0.13544488469436811</c:v>
                </c:pt>
                <c:pt idx="23406">
                  <c:v>0.13544702463817432</c:v>
                </c:pt>
                <c:pt idx="23407">
                  <c:v>0.13544916458198053</c:v>
                </c:pt>
                <c:pt idx="23408">
                  <c:v>0.13545130452578674</c:v>
                </c:pt>
                <c:pt idx="23409">
                  <c:v>0.13545344446959295</c:v>
                </c:pt>
                <c:pt idx="23410">
                  <c:v>0.13545558441339911</c:v>
                </c:pt>
                <c:pt idx="23411">
                  <c:v>0.13545772435720532</c:v>
                </c:pt>
                <c:pt idx="23412">
                  <c:v>0.13545986430101153</c:v>
                </c:pt>
                <c:pt idx="23413">
                  <c:v>0.13546200424481775</c:v>
                </c:pt>
                <c:pt idx="23414">
                  <c:v>0.13546414418862396</c:v>
                </c:pt>
                <c:pt idx="23415">
                  <c:v>0.13546628413243017</c:v>
                </c:pt>
                <c:pt idx="23416">
                  <c:v>0.13546842407623638</c:v>
                </c:pt>
                <c:pt idx="23417">
                  <c:v>0.13547056402004259</c:v>
                </c:pt>
                <c:pt idx="23418">
                  <c:v>0.13547270396384881</c:v>
                </c:pt>
                <c:pt idx="23419">
                  <c:v>0.13547484390765496</c:v>
                </c:pt>
                <c:pt idx="23420">
                  <c:v>0.13547698385146117</c:v>
                </c:pt>
                <c:pt idx="23421">
                  <c:v>0.13547912379526739</c:v>
                </c:pt>
                <c:pt idx="23422">
                  <c:v>0.1354812637390736</c:v>
                </c:pt>
                <c:pt idx="23423">
                  <c:v>0.13548340368287981</c:v>
                </c:pt>
                <c:pt idx="23424">
                  <c:v>0.13548554362668602</c:v>
                </c:pt>
                <c:pt idx="23425">
                  <c:v>0.13548768357049223</c:v>
                </c:pt>
                <c:pt idx="23426">
                  <c:v>0.13548982351429845</c:v>
                </c:pt>
                <c:pt idx="23427">
                  <c:v>0.13549196345810466</c:v>
                </c:pt>
                <c:pt idx="23428">
                  <c:v>0.13549410340191081</c:v>
                </c:pt>
                <c:pt idx="23429">
                  <c:v>0.13549624334571703</c:v>
                </c:pt>
                <c:pt idx="23430">
                  <c:v>0.13549838328952324</c:v>
                </c:pt>
                <c:pt idx="23431">
                  <c:v>0.13550052323332945</c:v>
                </c:pt>
                <c:pt idx="23432">
                  <c:v>0.13550266317713566</c:v>
                </c:pt>
                <c:pt idx="23433">
                  <c:v>0.13550480312094187</c:v>
                </c:pt>
                <c:pt idx="23434">
                  <c:v>0.13550694306474809</c:v>
                </c:pt>
                <c:pt idx="23435">
                  <c:v>0.1355090830085543</c:v>
                </c:pt>
                <c:pt idx="23436">
                  <c:v>0.13551122295236051</c:v>
                </c:pt>
                <c:pt idx="23437">
                  <c:v>0.13551336289616672</c:v>
                </c:pt>
                <c:pt idx="23438">
                  <c:v>0.13551550283997288</c:v>
                </c:pt>
                <c:pt idx="23439">
                  <c:v>0.13551764278377909</c:v>
                </c:pt>
                <c:pt idx="23440">
                  <c:v>0.1355197827275853</c:v>
                </c:pt>
                <c:pt idx="23441">
                  <c:v>0.13552192267139151</c:v>
                </c:pt>
                <c:pt idx="23442">
                  <c:v>0.13552406261519773</c:v>
                </c:pt>
                <c:pt idx="23443">
                  <c:v>0.13552620255900394</c:v>
                </c:pt>
                <c:pt idx="23444">
                  <c:v>0.13552834250281015</c:v>
                </c:pt>
                <c:pt idx="23445">
                  <c:v>0.13553048244661636</c:v>
                </c:pt>
                <c:pt idx="23446">
                  <c:v>0.13553262239042257</c:v>
                </c:pt>
                <c:pt idx="23447">
                  <c:v>0.13553476233422873</c:v>
                </c:pt>
                <c:pt idx="23448">
                  <c:v>0.13553690227803494</c:v>
                </c:pt>
                <c:pt idx="23449">
                  <c:v>0.13553904222184116</c:v>
                </c:pt>
                <c:pt idx="23450">
                  <c:v>0.13554118216564737</c:v>
                </c:pt>
                <c:pt idx="23451">
                  <c:v>0.13554332210945358</c:v>
                </c:pt>
                <c:pt idx="23452">
                  <c:v>0.13554546205325979</c:v>
                </c:pt>
                <c:pt idx="23453">
                  <c:v>0.135547601997066</c:v>
                </c:pt>
                <c:pt idx="23454">
                  <c:v>0.13554974194087221</c:v>
                </c:pt>
                <c:pt idx="23455">
                  <c:v>0.13555188188467843</c:v>
                </c:pt>
                <c:pt idx="23456">
                  <c:v>0.13555402182848458</c:v>
                </c:pt>
                <c:pt idx="23457">
                  <c:v>0.1355561617722908</c:v>
                </c:pt>
                <c:pt idx="23458">
                  <c:v>0.13555830171609701</c:v>
                </c:pt>
                <c:pt idx="23459">
                  <c:v>0.13556044165990322</c:v>
                </c:pt>
                <c:pt idx="23460">
                  <c:v>0.13556258160370943</c:v>
                </c:pt>
                <c:pt idx="23461">
                  <c:v>0.13556472154751564</c:v>
                </c:pt>
                <c:pt idx="23462">
                  <c:v>0.13556686149132186</c:v>
                </c:pt>
                <c:pt idx="23463">
                  <c:v>0.13556900143512807</c:v>
                </c:pt>
                <c:pt idx="23464">
                  <c:v>0.13557114137893428</c:v>
                </c:pt>
                <c:pt idx="23465">
                  <c:v>0.13557328132274049</c:v>
                </c:pt>
                <c:pt idx="23466">
                  <c:v>0.13557542126654665</c:v>
                </c:pt>
                <c:pt idx="23467">
                  <c:v>0.13557756121035286</c:v>
                </c:pt>
                <c:pt idx="23468">
                  <c:v>0.13557970115415907</c:v>
                </c:pt>
                <c:pt idx="23469">
                  <c:v>0.13558184109796528</c:v>
                </c:pt>
                <c:pt idx="23470">
                  <c:v>0.1355839810417715</c:v>
                </c:pt>
                <c:pt idx="23471">
                  <c:v>0.13558612098557771</c:v>
                </c:pt>
                <c:pt idx="23472">
                  <c:v>0.13558826092938392</c:v>
                </c:pt>
                <c:pt idx="23473">
                  <c:v>0.13559040087319013</c:v>
                </c:pt>
                <c:pt idx="23474">
                  <c:v>0.13559254081699634</c:v>
                </c:pt>
                <c:pt idx="23475">
                  <c:v>0.1355946807608025</c:v>
                </c:pt>
                <c:pt idx="23476">
                  <c:v>0.13559682070460871</c:v>
                </c:pt>
                <c:pt idx="23477">
                  <c:v>0.13559896064841492</c:v>
                </c:pt>
                <c:pt idx="23478">
                  <c:v>0.13560110059222114</c:v>
                </c:pt>
                <c:pt idx="23479">
                  <c:v>0.13560324053602735</c:v>
                </c:pt>
                <c:pt idx="23480">
                  <c:v>0.13560538047983356</c:v>
                </c:pt>
                <c:pt idx="23481">
                  <c:v>0.13560752042363977</c:v>
                </c:pt>
                <c:pt idx="23482">
                  <c:v>0.13560966036744598</c:v>
                </c:pt>
                <c:pt idx="23483">
                  <c:v>0.1356118003112522</c:v>
                </c:pt>
                <c:pt idx="23484">
                  <c:v>0.13561394025505835</c:v>
                </c:pt>
                <c:pt idx="23485">
                  <c:v>0.13561608019886456</c:v>
                </c:pt>
                <c:pt idx="23486">
                  <c:v>0.13561822014267078</c:v>
                </c:pt>
                <c:pt idx="23487">
                  <c:v>0.13562036008647699</c:v>
                </c:pt>
                <c:pt idx="23488">
                  <c:v>0.1356225000302832</c:v>
                </c:pt>
                <c:pt idx="23489">
                  <c:v>0.13562463997408941</c:v>
                </c:pt>
                <c:pt idx="23490">
                  <c:v>0.13562677991789562</c:v>
                </c:pt>
                <c:pt idx="23491">
                  <c:v>0.13562891986170184</c:v>
                </c:pt>
                <c:pt idx="23492">
                  <c:v>0.13563105980550805</c:v>
                </c:pt>
                <c:pt idx="23493">
                  <c:v>0.13563319974931426</c:v>
                </c:pt>
                <c:pt idx="23494">
                  <c:v>0.13563533969312042</c:v>
                </c:pt>
                <c:pt idx="23495">
                  <c:v>0.13563747963692663</c:v>
                </c:pt>
                <c:pt idx="23496">
                  <c:v>0.13563961958073284</c:v>
                </c:pt>
                <c:pt idx="23497">
                  <c:v>0.13564175952453905</c:v>
                </c:pt>
                <c:pt idx="23498">
                  <c:v>0.13564389946834526</c:v>
                </c:pt>
                <c:pt idx="23499">
                  <c:v>0.13564603941215148</c:v>
                </c:pt>
                <c:pt idx="23500">
                  <c:v>0.13564817935595769</c:v>
                </c:pt>
                <c:pt idx="23501">
                  <c:v>0.1356503192997639</c:v>
                </c:pt>
                <c:pt idx="23502">
                  <c:v>0.13565245924357011</c:v>
                </c:pt>
                <c:pt idx="23503">
                  <c:v>0.13565459918737627</c:v>
                </c:pt>
                <c:pt idx="23504">
                  <c:v>0.13565673913118248</c:v>
                </c:pt>
                <c:pt idx="23505">
                  <c:v>0.13565887907498869</c:v>
                </c:pt>
                <c:pt idx="23506">
                  <c:v>0.1356610190187949</c:v>
                </c:pt>
                <c:pt idx="23507">
                  <c:v>0.13566315896260112</c:v>
                </c:pt>
                <c:pt idx="23508">
                  <c:v>0.13566529890640733</c:v>
                </c:pt>
                <c:pt idx="23509">
                  <c:v>0.13566743885021354</c:v>
                </c:pt>
                <c:pt idx="23510">
                  <c:v>0.13566957879401975</c:v>
                </c:pt>
                <c:pt idx="23511">
                  <c:v>0.13567171873782596</c:v>
                </c:pt>
                <c:pt idx="23512">
                  <c:v>0.13567385868163212</c:v>
                </c:pt>
                <c:pt idx="23513">
                  <c:v>0.13567599862543833</c:v>
                </c:pt>
                <c:pt idx="23514">
                  <c:v>0.13567813856924454</c:v>
                </c:pt>
                <c:pt idx="23515">
                  <c:v>0.13568027851305076</c:v>
                </c:pt>
                <c:pt idx="23516">
                  <c:v>0.13568241845685697</c:v>
                </c:pt>
                <c:pt idx="23517">
                  <c:v>0.13568455840066318</c:v>
                </c:pt>
                <c:pt idx="23518">
                  <c:v>0.13568669834446939</c:v>
                </c:pt>
                <c:pt idx="23519">
                  <c:v>0.1356888382882756</c:v>
                </c:pt>
                <c:pt idx="23520">
                  <c:v>0.13569097823208182</c:v>
                </c:pt>
                <c:pt idx="23521">
                  <c:v>0.13569311817588803</c:v>
                </c:pt>
                <c:pt idx="23522">
                  <c:v>0.13569525811969418</c:v>
                </c:pt>
                <c:pt idx="23523">
                  <c:v>0.1356973980635004</c:v>
                </c:pt>
                <c:pt idx="23524">
                  <c:v>0.13569953800730661</c:v>
                </c:pt>
                <c:pt idx="23525">
                  <c:v>0.13570167795111282</c:v>
                </c:pt>
                <c:pt idx="23526">
                  <c:v>0.13570381789491903</c:v>
                </c:pt>
                <c:pt idx="23527">
                  <c:v>0.13570595783872524</c:v>
                </c:pt>
                <c:pt idx="23528">
                  <c:v>0.13570809778253146</c:v>
                </c:pt>
                <c:pt idx="23529">
                  <c:v>0.13571023772633767</c:v>
                </c:pt>
                <c:pt idx="23530">
                  <c:v>0.13571237767014388</c:v>
                </c:pt>
                <c:pt idx="23531">
                  <c:v>0.13571451761395004</c:v>
                </c:pt>
                <c:pt idx="23532">
                  <c:v>0.13571665755775625</c:v>
                </c:pt>
                <c:pt idx="23533">
                  <c:v>0.13571879750156246</c:v>
                </c:pt>
                <c:pt idx="23534">
                  <c:v>0.13572093744536867</c:v>
                </c:pt>
                <c:pt idx="23535">
                  <c:v>0.13572307738917488</c:v>
                </c:pt>
                <c:pt idx="23536">
                  <c:v>0.1357252173329811</c:v>
                </c:pt>
                <c:pt idx="23537">
                  <c:v>0.13572735727678731</c:v>
                </c:pt>
                <c:pt idx="23538">
                  <c:v>0.13572949722059352</c:v>
                </c:pt>
                <c:pt idx="23539">
                  <c:v>0.13573163716439973</c:v>
                </c:pt>
                <c:pt idx="23540">
                  <c:v>0.13573377710820589</c:v>
                </c:pt>
                <c:pt idx="23541">
                  <c:v>0.1357359170520121</c:v>
                </c:pt>
                <c:pt idx="23542">
                  <c:v>0.13573805699581831</c:v>
                </c:pt>
                <c:pt idx="23543">
                  <c:v>0.13574019693962452</c:v>
                </c:pt>
                <c:pt idx="23544">
                  <c:v>0.13574233688343074</c:v>
                </c:pt>
                <c:pt idx="23545">
                  <c:v>0.13574447682723695</c:v>
                </c:pt>
                <c:pt idx="23546">
                  <c:v>0.13574661677104316</c:v>
                </c:pt>
                <c:pt idx="23547">
                  <c:v>0.13574875671484937</c:v>
                </c:pt>
                <c:pt idx="23548">
                  <c:v>0.13575089665865558</c:v>
                </c:pt>
                <c:pt idx="23549">
                  <c:v>0.1357530366024618</c:v>
                </c:pt>
                <c:pt idx="23550">
                  <c:v>0.13575517654626795</c:v>
                </c:pt>
                <c:pt idx="23551">
                  <c:v>0.13575731649007416</c:v>
                </c:pt>
                <c:pt idx="23552">
                  <c:v>0.13575945643388038</c:v>
                </c:pt>
                <c:pt idx="23553">
                  <c:v>0.13576159637768659</c:v>
                </c:pt>
                <c:pt idx="23554">
                  <c:v>0.1357637363214928</c:v>
                </c:pt>
                <c:pt idx="23555">
                  <c:v>0.13576587626529901</c:v>
                </c:pt>
                <c:pt idx="23556">
                  <c:v>0.13576801620910522</c:v>
                </c:pt>
                <c:pt idx="23557">
                  <c:v>0.13577015615291144</c:v>
                </c:pt>
                <c:pt idx="23558">
                  <c:v>0.13577229609671765</c:v>
                </c:pt>
                <c:pt idx="23559">
                  <c:v>0.1357744360405238</c:v>
                </c:pt>
                <c:pt idx="23560">
                  <c:v>0.13577657598433002</c:v>
                </c:pt>
                <c:pt idx="23561">
                  <c:v>0.13577871592813623</c:v>
                </c:pt>
                <c:pt idx="23562">
                  <c:v>0.13578085587194244</c:v>
                </c:pt>
                <c:pt idx="23563">
                  <c:v>0.13578299581574865</c:v>
                </c:pt>
                <c:pt idx="23564">
                  <c:v>0.13578513575955486</c:v>
                </c:pt>
                <c:pt idx="23565">
                  <c:v>0.13578727570336108</c:v>
                </c:pt>
                <c:pt idx="23566">
                  <c:v>0.13578941564716729</c:v>
                </c:pt>
                <c:pt idx="23567">
                  <c:v>0.1357915555909735</c:v>
                </c:pt>
                <c:pt idx="23568">
                  <c:v>0.13579369553477966</c:v>
                </c:pt>
                <c:pt idx="23569">
                  <c:v>0.13579583547858587</c:v>
                </c:pt>
                <c:pt idx="23570">
                  <c:v>0.13579797542239208</c:v>
                </c:pt>
                <c:pt idx="23571">
                  <c:v>0.13580011536619829</c:v>
                </c:pt>
                <c:pt idx="23572">
                  <c:v>0.1358022553100045</c:v>
                </c:pt>
                <c:pt idx="23573">
                  <c:v>0.13580439525381072</c:v>
                </c:pt>
                <c:pt idx="23574">
                  <c:v>0.13580653519761693</c:v>
                </c:pt>
                <c:pt idx="23575">
                  <c:v>0.13580867514142314</c:v>
                </c:pt>
                <c:pt idx="23576">
                  <c:v>0.13581081508522935</c:v>
                </c:pt>
                <c:pt idx="23577">
                  <c:v>0.13581295502903556</c:v>
                </c:pt>
                <c:pt idx="23578">
                  <c:v>0.13581509497284172</c:v>
                </c:pt>
                <c:pt idx="23579">
                  <c:v>0.13581723491664793</c:v>
                </c:pt>
                <c:pt idx="23580">
                  <c:v>0.13581937486045415</c:v>
                </c:pt>
                <c:pt idx="23581">
                  <c:v>0.13582151480426036</c:v>
                </c:pt>
                <c:pt idx="23582">
                  <c:v>0.13582365474806657</c:v>
                </c:pt>
                <c:pt idx="23583">
                  <c:v>0.13582579469187278</c:v>
                </c:pt>
                <c:pt idx="23584">
                  <c:v>0.13582793463567899</c:v>
                </c:pt>
                <c:pt idx="23585">
                  <c:v>0.1358300745794852</c:v>
                </c:pt>
                <c:pt idx="23586">
                  <c:v>0.13583221452329142</c:v>
                </c:pt>
                <c:pt idx="23587">
                  <c:v>0.13583435446709757</c:v>
                </c:pt>
                <c:pt idx="23588">
                  <c:v>0.13583649441090379</c:v>
                </c:pt>
                <c:pt idx="23589">
                  <c:v>0.13583863435471</c:v>
                </c:pt>
                <c:pt idx="23590">
                  <c:v>0.13584077429851621</c:v>
                </c:pt>
                <c:pt idx="23591">
                  <c:v>0.13584291424232242</c:v>
                </c:pt>
                <c:pt idx="23592">
                  <c:v>0.13584505418612863</c:v>
                </c:pt>
                <c:pt idx="23593">
                  <c:v>0.13584719412993485</c:v>
                </c:pt>
                <c:pt idx="23594">
                  <c:v>0.13584933407374106</c:v>
                </c:pt>
                <c:pt idx="23595">
                  <c:v>0.13585147401754727</c:v>
                </c:pt>
                <c:pt idx="23596">
                  <c:v>0.13585361396135343</c:v>
                </c:pt>
                <c:pt idx="23597">
                  <c:v>0.13585575390515964</c:v>
                </c:pt>
                <c:pt idx="23598">
                  <c:v>0.13585789384896585</c:v>
                </c:pt>
                <c:pt idx="23599">
                  <c:v>0.13586003379277206</c:v>
                </c:pt>
                <c:pt idx="23600">
                  <c:v>0.13586217373657827</c:v>
                </c:pt>
                <c:pt idx="23601">
                  <c:v>0.13586431368038449</c:v>
                </c:pt>
                <c:pt idx="23602">
                  <c:v>0.1358664536241907</c:v>
                </c:pt>
                <c:pt idx="23603">
                  <c:v>0.13586859356799691</c:v>
                </c:pt>
                <c:pt idx="23604">
                  <c:v>0.13587073351180312</c:v>
                </c:pt>
                <c:pt idx="23605">
                  <c:v>0.13587287345560933</c:v>
                </c:pt>
                <c:pt idx="23606">
                  <c:v>0.13587501339941549</c:v>
                </c:pt>
                <c:pt idx="23607">
                  <c:v>0.1358771533432217</c:v>
                </c:pt>
                <c:pt idx="23608">
                  <c:v>0.13587929328702791</c:v>
                </c:pt>
                <c:pt idx="23609">
                  <c:v>0.13588143323083413</c:v>
                </c:pt>
                <c:pt idx="23610">
                  <c:v>0.13588357317464034</c:v>
                </c:pt>
                <c:pt idx="23611">
                  <c:v>0.13588571311844655</c:v>
                </c:pt>
                <c:pt idx="23612">
                  <c:v>0.13588785306225276</c:v>
                </c:pt>
                <c:pt idx="23613">
                  <c:v>0.13588999300605897</c:v>
                </c:pt>
                <c:pt idx="23614">
                  <c:v>0.13589213294986519</c:v>
                </c:pt>
                <c:pt idx="23615">
                  <c:v>0.13589427289367134</c:v>
                </c:pt>
                <c:pt idx="23616">
                  <c:v>0.13589641283747755</c:v>
                </c:pt>
                <c:pt idx="23617">
                  <c:v>0.13589855278128377</c:v>
                </c:pt>
                <c:pt idx="23618">
                  <c:v>0.13590069272508998</c:v>
                </c:pt>
                <c:pt idx="23619">
                  <c:v>0.13590283266889619</c:v>
                </c:pt>
                <c:pt idx="23620">
                  <c:v>0.1359049726127024</c:v>
                </c:pt>
                <c:pt idx="23621">
                  <c:v>0.13590711255650861</c:v>
                </c:pt>
                <c:pt idx="23622">
                  <c:v>0.13590925250031483</c:v>
                </c:pt>
                <c:pt idx="23623">
                  <c:v>0.13591139244412104</c:v>
                </c:pt>
                <c:pt idx="23624">
                  <c:v>0.13591353238792719</c:v>
                </c:pt>
                <c:pt idx="23625">
                  <c:v>0.13591567233173341</c:v>
                </c:pt>
                <c:pt idx="23626">
                  <c:v>0.13591781227553962</c:v>
                </c:pt>
                <c:pt idx="23627">
                  <c:v>0.13591995221934583</c:v>
                </c:pt>
                <c:pt idx="23628">
                  <c:v>0.13592209216315204</c:v>
                </c:pt>
                <c:pt idx="23629">
                  <c:v>0.13592423210695825</c:v>
                </c:pt>
                <c:pt idx="23630">
                  <c:v>0.13592637205076447</c:v>
                </c:pt>
                <c:pt idx="23631">
                  <c:v>0.13592851199457068</c:v>
                </c:pt>
                <c:pt idx="23632">
                  <c:v>0.13593065193837689</c:v>
                </c:pt>
                <c:pt idx="23633">
                  <c:v>0.1359327918821831</c:v>
                </c:pt>
                <c:pt idx="23634">
                  <c:v>0.13593493182598926</c:v>
                </c:pt>
                <c:pt idx="23635">
                  <c:v>0.13593707176979547</c:v>
                </c:pt>
                <c:pt idx="23636">
                  <c:v>0.13593921171360168</c:v>
                </c:pt>
                <c:pt idx="23637">
                  <c:v>0.13594135165740789</c:v>
                </c:pt>
                <c:pt idx="23638">
                  <c:v>0.13594349160121411</c:v>
                </c:pt>
                <c:pt idx="23639">
                  <c:v>0.13594563154502032</c:v>
                </c:pt>
                <c:pt idx="23640">
                  <c:v>0.13594777148882653</c:v>
                </c:pt>
                <c:pt idx="23641">
                  <c:v>0.13594991143263274</c:v>
                </c:pt>
                <c:pt idx="23642">
                  <c:v>0.13595205137643895</c:v>
                </c:pt>
                <c:pt idx="23643">
                  <c:v>0.13595419132024511</c:v>
                </c:pt>
                <c:pt idx="23644">
                  <c:v>0.13595633126405132</c:v>
                </c:pt>
                <c:pt idx="23645">
                  <c:v>0.13595847120785753</c:v>
                </c:pt>
                <c:pt idx="23646">
                  <c:v>0.13596061115166375</c:v>
                </c:pt>
                <c:pt idx="23647">
                  <c:v>0.13596275109546996</c:v>
                </c:pt>
                <c:pt idx="23648">
                  <c:v>0.13596489103927617</c:v>
                </c:pt>
                <c:pt idx="23649">
                  <c:v>0.13596703098308238</c:v>
                </c:pt>
                <c:pt idx="23650">
                  <c:v>0.13596917092688859</c:v>
                </c:pt>
                <c:pt idx="23651">
                  <c:v>0.13597131087069481</c:v>
                </c:pt>
                <c:pt idx="23652">
                  <c:v>0.13597345081450096</c:v>
                </c:pt>
                <c:pt idx="23653">
                  <c:v>0.13597559075830717</c:v>
                </c:pt>
                <c:pt idx="23654">
                  <c:v>0.13597773070211339</c:v>
                </c:pt>
                <c:pt idx="23655">
                  <c:v>0.1359798706459196</c:v>
                </c:pt>
                <c:pt idx="23656">
                  <c:v>0.13598201058972581</c:v>
                </c:pt>
                <c:pt idx="23657">
                  <c:v>0.13598415053353202</c:v>
                </c:pt>
                <c:pt idx="23658">
                  <c:v>0.13598629047733823</c:v>
                </c:pt>
                <c:pt idx="23659">
                  <c:v>0.13598843042114445</c:v>
                </c:pt>
                <c:pt idx="23660">
                  <c:v>0.13599057036495066</c:v>
                </c:pt>
                <c:pt idx="23661">
                  <c:v>0.13599271030875687</c:v>
                </c:pt>
                <c:pt idx="23662">
                  <c:v>0.13599485025256303</c:v>
                </c:pt>
                <c:pt idx="23663">
                  <c:v>0.13599699019636924</c:v>
                </c:pt>
                <c:pt idx="23664">
                  <c:v>0.13599913014017545</c:v>
                </c:pt>
                <c:pt idx="23665">
                  <c:v>0.13600127008398166</c:v>
                </c:pt>
                <c:pt idx="23666">
                  <c:v>0.13600341002778787</c:v>
                </c:pt>
                <c:pt idx="23667">
                  <c:v>0.13600554997159409</c:v>
                </c:pt>
                <c:pt idx="23668">
                  <c:v>0.1360076899154003</c:v>
                </c:pt>
                <c:pt idx="23669">
                  <c:v>0.13600982985920651</c:v>
                </c:pt>
                <c:pt idx="23670">
                  <c:v>0.13601196980301272</c:v>
                </c:pt>
                <c:pt idx="23671">
                  <c:v>0.13601410974681888</c:v>
                </c:pt>
                <c:pt idx="23672">
                  <c:v>0.13601624969062509</c:v>
                </c:pt>
                <c:pt idx="23673">
                  <c:v>0.1360183896344313</c:v>
                </c:pt>
                <c:pt idx="23674">
                  <c:v>0.13602052957823751</c:v>
                </c:pt>
                <c:pt idx="23675">
                  <c:v>0.13602266952204373</c:v>
                </c:pt>
                <c:pt idx="23676">
                  <c:v>0.13602480946584994</c:v>
                </c:pt>
                <c:pt idx="23677">
                  <c:v>0.13602694940965615</c:v>
                </c:pt>
                <c:pt idx="23678">
                  <c:v>0.13602908935346236</c:v>
                </c:pt>
                <c:pt idx="23679">
                  <c:v>0.13603122929726857</c:v>
                </c:pt>
                <c:pt idx="23680">
                  <c:v>0.13603336924107473</c:v>
                </c:pt>
                <c:pt idx="23681">
                  <c:v>0.13603550918488094</c:v>
                </c:pt>
                <c:pt idx="23682">
                  <c:v>0.13603764912868715</c:v>
                </c:pt>
                <c:pt idx="23683">
                  <c:v>0.13603978907249337</c:v>
                </c:pt>
                <c:pt idx="23684">
                  <c:v>0.13604192901629958</c:v>
                </c:pt>
                <c:pt idx="23685">
                  <c:v>0.13604406896010579</c:v>
                </c:pt>
                <c:pt idx="23686">
                  <c:v>0.136046208903912</c:v>
                </c:pt>
                <c:pt idx="23687">
                  <c:v>0.13604834884771821</c:v>
                </c:pt>
                <c:pt idx="23688">
                  <c:v>0.13605048879152443</c:v>
                </c:pt>
                <c:pt idx="23689">
                  <c:v>0.13605262873533064</c:v>
                </c:pt>
                <c:pt idx="23690">
                  <c:v>0.13605476867913679</c:v>
                </c:pt>
                <c:pt idx="23691">
                  <c:v>0.13605690862294301</c:v>
                </c:pt>
                <c:pt idx="23692">
                  <c:v>0.13605904856674922</c:v>
                </c:pt>
                <c:pt idx="23693">
                  <c:v>0.13606118851055543</c:v>
                </c:pt>
                <c:pt idx="23694">
                  <c:v>0.13606332845436164</c:v>
                </c:pt>
                <c:pt idx="23695">
                  <c:v>0.13606546839816785</c:v>
                </c:pt>
                <c:pt idx="23696">
                  <c:v>0.13606760834197407</c:v>
                </c:pt>
                <c:pt idx="23697">
                  <c:v>0.13606974828578028</c:v>
                </c:pt>
                <c:pt idx="23698">
                  <c:v>0.13607188822958649</c:v>
                </c:pt>
                <c:pt idx="23699">
                  <c:v>0.13607402817339265</c:v>
                </c:pt>
                <c:pt idx="23700">
                  <c:v>0.13607616811719886</c:v>
                </c:pt>
                <c:pt idx="23701">
                  <c:v>0.13607830806100507</c:v>
                </c:pt>
                <c:pt idx="23702">
                  <c:v>0.13608044800481128</c:v>
                </c:pt>
                <c:pt idx="23703">
                  <c:v>0.13608258794861749</c:v>
                </c:pt>
                <c:pt idx="23704">
                  <c:v>0.13608472789242371</c:v>
                </c:pt>
                <c:pt idx="23705">
                  <c:v>0.13608686783622992</c:v>
                </c:pt>
                <c:pt idx="23706">
                  <c:v>0.13608900778003613</c:v>
                </c:pt>
                <c:pt idx="23707">
                  <c:v>0.13609114772384234</c:v>
                </c:pt>
                <c:pt idx="23708">
                  <c:v>0.1360932876676485</c:v>
                </c:pt>
                <c:pt idx="23709">
                  <c:v>0.13609542761145471</c:v>
                </c:pt>
                <c:pt idx="23710">
                  <c:v>0.13609756755526092</c:v>
                </c:pt>
                <c:pt idx="23711">
                  <c:v>0.13609970749906714</c:v>
                </c:pt>
                <c:pt idx="23712">
                  <c:v>0.13610184744287335</c:v>
                </c:pt>
                <c:pt idx="23713">
                  <c:v>0.13610398738667956</c:v>
                </c:pt>
                <c:pt idx="23714">
                  <c:v>0.13610612733048577</c:v>
                </c:pt>
                <c:pt idx="23715">
                  <c:v>0.13610826727429198</c:v>
                </c:pt>
                <c:pt idx="23716">
                  <c:v>0.13611040721809819</c:v>
                </c:pt>
                <c:pt idx="23717">
                  <c:v>0.13611254716190441</c:v>
                </c:pt>
                <c:pt idx="23718">
                  <c:v>0.13611468710571056</c:v>
                </c:pt>
                <c:pt idx="23719">
                  <c:v>0.13611682704951678</c:v>
                </c:pt>
                <c:pt idx="23720">
                  <c:v>0.13611896699332299</c:v>
                </c:pt>
                <c:pt idx="23721">
                  <c:v>0.1361211069371292</c:v>
                </c:pt>
                <c:pt idx="23722">
                  <c:v>0.13612324688093541</c:v>
                </c:pt>
                <c:pt idx="23723">
                  <c:v>0.13612538682474162</c:v>
                </c:pt>
                <c:pt idx="23724">
                  <c:v>0.13612752676854784</c:v>
                </c:pt>
                <c:pt idx="23725">
                  <c:v>0.13612966671235405</c:v>
                </c:pt>
                <c:pt idx="23726">
                  <c:v>0.13613180665616026</c:v>
                </c:pt>
                <c:pt idx="23727">
                  <c:v>0.13613394659996642</c:v>
                </c:pt>
                <c:pt idx="23728">
                  <c:v>0.13613608654377263</c:v>
                </c:pt>
                <c:pt idx="23729">
                  <c:v>0.13613822648757884</c:v>
                </c:pt>
                <c:pt idx="23730">
                  <c:v>0.13614036643138505</c:v>
                </c:pt>
                <c:pt idx="23731">
                  <c:v>0.13614250637519126</c:v>
                </c:pt>
                <c:pt idx="23732">
                  <c:v>0.13614464631899748</c:v>
                </c:pt>
                <c:pt idx="23733">
                  <c:v>0.13614678626280369</c:v>
                </c:pt>
                <c:pt idx="23734">
                  <c:v>0.1361489262066099</c:v>
                </c:pt>
                <c:pt idx="23735">
                  <c:v>0.13615106615041611</c:v>
                </c:pt>
                <c:pt idx="23736">
                  <c:v>0.13615320609422227</c:v>
                </c:pt>
                <c:pt idx="23737">
                  <c:v>0.13615534603802848</c:v>
                </c:pt>
                <c:pt idx="23738">
                  <c:v>0.13615748598183469</c:v>
                </c:pt>
                <c:pt idx="23739">
                  <c:v>0.1361596259256409</c:v>
                </c:pt>
                <c:pt idx="23740">
                  <c:v>0.13616176586944712</c:v>
                </c:pt>
                <c:pt idx="23741">
                  <c:v>0.13616390581325333</c:v>
                </c:pt>
                <c:pt idx="23742">
                  <c:v>0.13616604575705954</c:v>
                </c:pt>
                <c:pt idx="23743">
                  <c:v>0.13616818570086575</c:v>
                </c:pt>
                <c:pt idx="23744">
                  <c:v>0.13617032564467196</c:v>
                </c:pt>
                <c:pt idx="23745">
                  <c:v>0.13617246558847818</c:v>
                </c:pt>
                <c:pt idx="23746">
                  <c:v>0.13617460553228433</c:v>
                </c:pt>
                <c:pt idx="23747">
                  <c:v>0.13617674547609054</c:v>
                </c:pt>
                <c:pt idx="23748">
                  <c:v>0.13617888541989676</c:v>
                </c:pt>
                <c:pt idx="23749">
                  <c:v>0.13618102536370297</c:v>
                </c:pt>
                <c:pt idx="23750">
                  <c:v>0.13618316530750918</c:v>
                </c:pt>
                <c:pt idx="23751">
                  <c:v>0.13618530525131539</c:v>
                </c:pt>
                <c:pt idx="23752">
                  <c:v>0.1361874451951216</c:v>
                </c:pt>
                <c:pt idx="23753">
                  <c:v>0.13618958513892782</c:v>
                </c:pt>
                <c:pt idx="23754">
                  <c:v>0.13619172508273403</c:v>
                </c:pt>
                <c:pt idx="23755">
                  <c:v>0.13619386502654018</c:v>
                </c:pt>
                <c:pt idx="23756">
                  <c:v>0.1361960049703464</c:v>
                </c:pt>
                <c:pt idx="23757">
                  <c:v>0.13619814491415261</c:v>
                </c:pt>
                <c:pt idx="23758">
                  <c:v>0.13620028485795882</c:v>
                </c:pt>
                <c:pt idx="23759">
                  <c:v>0.13620242480176503</c:v>
                </c:pt>
                <c:pt idx="23760">
                  <c:v>0.13620456474557124</c:v>
                </c:pt>
                <c:pt idx="23761">
                  <c:v>0.13620670468937746</c:v>
                </c:pt>
                <c:pt idx="23762">
                  <c:v>0.13620884463318367</c:v>
                </c:pt>
                <c:pt idx="23763">
                  <c:v>0.13621098457698988</c:v>
                </c:pt>
                <c:pt idx="23764">
                  <c:v>0.13621312452079604</c:v>
                </c:pt>
                <c:pt idx="23765">
                  <c:v>0.13621526446460225</c:v>
                </c:pt>
                <c:pt idx="23766">
                  <c:v>0.13621740440840846</c:v>
                </c:pt>
                <c:pt idx="23767">
                  <c:v>0.13621954435221467</c:v>
                </c:pt>
                <c:pt idx="23768">
                  <c:v>0.13622168429602088</c:v>
                </c:pt>
                <c:pt idx="23769">
                  <c:v>0.1362238242398271</c:v>
                </c:pt>
                <c:pt idx="23770">
                  <c:v>0.13622596418363331</c:v>
                </c:pt>
                <c:pt idx="23771">
                  <c:v>0.13622810412743952</c:v>
                </c:pt>
                <c:pt idx="23772">
                  <c:v>0.13623024407124573</c:v>
                </c:pt>
                <c:pt idx="23773">
                  <c:v>0.13623238401505194</c:v>
                </c:pt>
                <c:pt idx="23774">
                  <c:v>0.1362345239588581</c:v>
                </c:pt>
                <c:pt idx="23775">
                  <c:v>0.13623666390266431</c:v>
                </c:pt>
                <c:pt idx="23776">
                  <c:v>0.13623880384647052</c:v>
                </c:pt>
                <c:pt idx="23777">
                  <c:v>0.13624094379027674</c:v>
                </c:pt>
                <c:pt idx="23778">
                  <c:v>0.13624308373408295</c:v>
                </c:pt>
                <c:pt idx="23779">
                  <c:v>0.13624522367788916</c:v>
                </c:pt>
                <c:pt idx="23780">
                  <c:v>0.13624736362169537</c:v>
                </c:pt>
                <c:pt idx="23781">
                  <c:v>0.13624950356550158</c:v>
                </c:pt>
                <c:pt idx="23782">
                  <c:v>0.1362516435093078</c:v>
                </c:pt>
                <c:pt idx="23783">
                  <c:v>0.13625378345311395</c:v>
                </c:pt>
                <c:pt idx="23784">
                  <c:v>0.13625592339692016</c:v>
                </c:pt>
                <c:pt idx="23785">
                  <c:v>0.13625806334072638</c:v>
                </c:pt>
                <c:pt idx="23786">
                  <c:v>0.13626020328453259</c:v>
                </c:pt>
                <c:pt idx="23787">
                  <c:v>0.1362623432283388</c:v>
                </c:pt>
                <c:pt idx="23788">
                  <c:v>0.13626448317214501</c:v>
                </c:pt>
                <c:pt idx="23789">
                  <c:v>0.13626662311595122</c:v>
                </c:pt>
                <c:pt idx="23790">
                  <c:v>0.13626876305975744</c:v>
                </c:pt>
                <c:pt idx="23791">
                  <c:v>0.13627090300356365</c:v>
                </c:pt>
                <c:pt idx="23792">
                  <c:v>0.1362730429473698</c:v>
                </c:pt>
                <c:pt idx="23793">
                  <c:v>0.13627518289117602</c:v>
                </c:pt>
                <c:pt idx="23794">
                  <c:v>0.13627732283498223</c:v>
                </c:pt>
                <c:pt idx="23795">
                  <c:v>0.13627946277878844</c:v>
                </c:pt>
                <c:pt idx="23796">
                  <c:v>0.13628160272259465</c:v>
                </c:pt>
                <c:pt idx="23797">
                  <c:v>0.13628374266640086</c:v>
                </c:pt>
                <c:pt idx="23798">
                  <c:v>0.13628588261020708</c:v>
                </c:pt>
                <c:pt idx="23799">
                  <c:v>0.13628802255401329</c:v>
                </c:pt>
                <c:pt idx="23800">
                  <c:v>0.1362901624978195</c:v>
                </c:pt>
                <c:pt idx="23801">
                  <c:v>0.13629230244162571</c:v>
                </c:pt>
                <c:pt idx="23802">
                  <c:v>0.13629444238543187</c:v>
                </c:pt>
                <c:pt idx="23803">
                  <c:v>0.13629658232923808</c:v>
                </c:pt>
                <c:pt idx="23804">
                  <c:v>0.13629872227304429</c:v>
                </c:pt>
                <c:pt idx="23805">
                  <c:v>0.1363008622168505</c:v>
                </c:pt>
                <c:pt idx="23806">
                  <c:v>0.13630300216065672</c:v>
                </c:pt>
                <c:pt idx="23807">
                  <c:v>0.13630514210446293</c:v>
                </c:pt>
                <c:pt idx="23808">
                  <c:v>0.13630728204826914</c:v>
                </c:pt>
                <c:pt idx="23809">
                  <c:v>0.13630942199207535</c:v>
                </c:pt>
                <c:pt idx="23810">
                  <c:v>0.13631156193588156</c:v>
                </c:pt>
                <c:pt idx="23811">
                  <c:v>0.13631370187968772</c:v>
                </c:pt>
                <c:pt idx="23812">
                  <c:v>0.13631584182349393</c:v>
                </c:pt>
                <c:pt idx="23813">
                  <c:v>0.13631798176730014</c:v>
                </c:pt>
                <c:pt idx="23814">
                  <c:v>0.13632012171110636</c:v>
                </c:pt>
                <c:pt idx="23815">
                  <c:v>0.13632226165491257</c:v>
                </c:pt>
                <c:pt idx="23816">
                  <c:v>0.13632440159871878</c:v>
                </c:pt>
                <c:pt idx="23817">
                  <c:v>0.13632654154252499</c:v>
                </c:pt>
                <c:pt idx="23818">
                  <c:v>0.1363286814863312</c:v>
                </c:pt>
                <c:pt idx="23819">
                  <c:v>0.13633082143013742</c:v>
                </c:pt>
                <c:pt idx="23820">
                  <c:v>0.13633296137394357</c:v>
                </c:pt>
                <c:pt idx="23821">
                  <c:v>0.13633510131774979</c:v>
                </c:pt>
                <c:pt idx="23822">
                  <c:v>0.136337241261556</c:v>
                </c:pt>
                <c:pt idx="23823">
                  <c:v>0.13633938120536221</c:v>
                </c:pt>
                <c:pt idx="23824">
                  <c:v>0.13634152114916842</c:v>
                </c:pt>
                <c:pt idx="23825">
                  <c:v>0.13634366109297463</c:v>
                </c:pt>
                <c:pt idx="23826">
                  <c:v>0.13634580103678084</c:v>
                </c:pt>
                <c:pt idx="23827">
                  <c:v>0.13634794098058706</c:v>
                </c:pt>
                <c:pt idx="23828">
                  <c:v>0.13635008092439327</c:v>
                </c:pt>
                <c:pt idx="23829">
                  <c:v>0.13635222086819948</c:v>
                </c:pt>
                <c:pt idx="23830">
                  <c:v>0.13635436081200564</c:v>
                </c:pt>
                <c:pt idx="23831">
                  <c:v>0.13635650075581185</c:v>
                </c:pt>
                <c:pt idx="23832">
                  <c:v>0.13635864069961806</c:v>
                </c:pt>
                <c:pt idx="23833">
                  <c:v>0.13636078064342427</c:v>
                </c:pt>
                <c:pt idx="23834">
                  <c:v>0.13636292058723049</c:v>
                </c:pt>
                <c:pt idx="23835">
                  <c:v>0.1363650605310367</c:v>
                </c:pt>
                <c:pt idx="23836">
                  <c:v>0.13636720047484291</c:v>
                </c:pt>
                <c:pt idx="23837">
                  <c:v>0.13636934041864912</c:v>
                </c:pt>
                <c:pt idx="23838">
                  <c:v>0.13637148036245533</c:v>
                </c:pt>
                <c:pt idx="23839">
                  <c:v>0.13637362030626149</c:v>
                </c:pt>
                <c:pt idx="23840">
                  <c:v>0.1363757602500677</c:v>
                </c:pt>
                <c:pt idx="23841">
                  <c:v>0.13637790019387391</c:v>
                </c:pt>
                <c:pt idx="23842">
                  <c:v>0.13638004013768013</c:v>
                </c:pt>
                <c:pt idx="23843">
                  <c:v>0.13638218008148634</c:v>
                </c:pt>
                <c:pt idx="23844">
                  <c:v>0.13638432002529255</c:v>
                </c:pt>
                <c:pt idx="23845">
                  <c:v>0.13638645996909876</c:v>
                </c:pt>
                <c:pt idx="23846">
                  <c:v>0.13638859991290497</c:v>
                </c:pt>
                <c:pt idx="23847">
                  <c:v>0.13639073985671119</c:v>
                </c:pt>
                <c:pt idx="23848">
                  <c:v>0.13639287980051734</c:v>
                </c:pt>
                <c:pt idx="23849">
                  <c:v>0.13639501974432355</c:v>
                </c:pt>
                <c:pt idx="23850">
                  <c:v>0.13639715968812977</c:v>
                </c:pt>
                <c:pt idx="23851">
                  <c:v>0.13639929963193598</c:v>
                </c:pt>
                <c:pt idx="23852">
                  <c:v>0.13640143957574219</c:v>
                </c:pt>
                <c:pt idx="23853">
                  <c:v>0.1364035795195484</c:v>
                </c:pt>
                <c:pt idx="23854">
                  <c:v>0.13640571946335461</c:v>
                </c:pt>
                <c:pt idx="23855">
                  <c:v>0.13640785940716083</c:v>
                </c:pt>
                <c:pt idx="23856">
                  <c:v>0.13640999935096704</c:v>
                </c:pt>
                <c:pt idx="23857">
                  <c:v>0.13641213929477325</c:v>
                </c:pt>
                <c:pt idx="23858">
                  <c:v>0.13641427923857941</c:v>
                </c:pt>
                <c:pt idx="23859">
                  <c:v>0.13641641918238562</c:v>
                </c:pt>
                <c:pt idx="23860">
                  <c:v>0.13641855912619183</c:v>
                </c:pt>
                <c:pt idx="23861">
                  <c:v>0.13642069906999804</c:v>
                </c:pt>
                <c:pt idx="23862">
                  <c:v>0.13642283901380425</c:v>
                </c:pt>
                <c:pt idx="23863">
                  <c:v>0.13642497895761047</c:v>
                </c:pt>
                <c:pt idx="23864">
                  <c:v>0.13642711890141668</c:v>
                </c:pt>
                <c:pt idx="23865">
                  <c:v>0.13642925884522289</c:v>
                </c:pt>
                <c:pt idx="23866">
                  <c:v>0.1364313987890291</c:v>
                </c:pt>
                <c:pt idx="23867">
                  <c:v>0.13643353873283526</c:v>
                </c:pt>
                <c:pt idx="23868">
                  <c:v>0.13643567867664147</c:v>
                </c:pt>
                <c:pt idx="23869">
                  <c:v>0.13643781862044768</c:v>
                </c:pt>
                <c:pt idx="23870">
                  <c:v>0.13643995856425389</c:v>
                </c:pt>
                <c:pt idx="23871">
                  <c:v>0.13644209850806011</c:v>
                </c:pt>
                <c:pt idx="23872">
                  <c:v>0.13644423845186632</c:v>
                </c:pt>
                <c:pt idx="23873">
                  <c:v>0.13644637839567253</c:v>
                </c:pt>
                <c:pt idx="23874">
                  <c:v>0.13644851833947874</c:v>
                </c:pt>
                <c:pt idx="23875">
                  <c:v>0.13645065828328495</c:v>
                </c:pt>
                <c:pt idx="23876">
                  <c:v>0.13645279822709111</c:v>
                </c:pt>
                <c:pt idx="23877">
                  <c:v>0.13645493817089732</c:v>
                </c:pt>
                <c:pt idx="23878">
                  <c:v>0.13645707811470353</c:v>
                </c:pt>
                <c:pt idx="23879">
                  <c:v>0.13645921805850975</c:v>
                </c:pt>
                <c:pt idx="23880">
                  <c:v>0.13646135800231596</c:v>
                </c:pt>
                <c:pt idx="23881">
                  <c:v>0.13646349794612217</c:v>
                </c:pt>
                <c:pt idx="23882">
                  <c:v>0.13646563788992838</c:v>
                </c:pt>
                <c:pt idx="23883">
                  <c:v>0.13646777783373459</c:v>
                </c:pt>
                <c:pt idx="23884">
                  <c:v>0.13646991777754081</c:v>
                </c:pt>
                <c:pt idx="23885">
                  <c:v>0.13647205772134702</c:v>
                </c:pt>
                <c:pt idx="23886">
                  <c:v>0.13647419766515317</c:v>
                </c:pt>
                <c:pt idx="23887">
                  <c:v>0.13647633760895939</c:v>
                </c:pt>
                <c:pt idx="23888">
                  <c:v>0.1364784775527656</c:v>
                </c:pt>
                <c:pt idx="23889">
                  <c:v>0.13648061749657181</c:v>
                </c:pt>
                <c:pt idx="23890">
                  <c:v>0.13648275744037802</c:v>
                </c:pt>
                <c:pt idx="23891">
                  <c:v>0.13648489738418423</c:v>
                </c:pt>
                <c:pt idx="23892">
                  <c:v>0.13648703732799045</c:v>
                </c:pt>
                <c:pt idx="23893">
                  <c:v>0.13648917727179666</c:v>
                </c:pt>
                <c:pt idx="23894">
                  <c:v>0.13649131721560287</c:v>
                </c:pt>
                <c:pt idx="23895">
                  <c:v>0.13649345715940903</c:v>
                </c:pt>
                <c:pt idx="23896">
                  <c:v>0.13649559710321524</c:v>
                </c:pt>
                <c:pt idx="23897">
                  <c:v>0.13649773704702145</c:v>
                </c:pt>
                <c:pt idx="23898">
                  <c:v>0.13649987699082766</c:v>
                </c:pt>
                <c:pt idx="23899">
                  <c:v>0.13650201693463387</c:v>
                </c:pt>
                <c:pt idx="23900">
                  <c:v>0.13650415687844009</c:v>
                </c:pt>
                <c:pt idx="23901">
                  <c:v>0.1365062968222463</c:v>
                </c:pt>
                <c:pt idx="23902">
                  <c:v>0.13650843676605251</c:v>
                </c:pt>
                <c:pt idx="23903">
                  <c:v>0.13651057670985872</c:v>
                </c:pt>
                <c:pt idx="23904">
                  <c:v>0.13651271665366488</c:v>
                </c:pt>
                <c:pt idx="23905">
                  <c:v>0.13651485659747109</c:v>
                </c:pt>
                <c:pt idx="23906">
                  <c:v>0.1365169965412773</c:v>
                </c:pt>
                <c:pt idx="23907">
                  <c:v>0.13651913648508351</c:v>
                </c:pt>
                <c:pt idx="23908">
                  <c:v>0.13652127642888973</c:v>
                </c:pt>
                <c:pt idx="23909">
                  <c:v>0.13652341637269594</c:v>
                </c:pt>
                <c:pt idx="23910">
                  <c:v>0.13652555631650215</c:v>
                </c:pt>
                <c:pt idx="23911">
                  <c:v>0.13652769626030836</c:v>
                </c:pt>
                <c:pt idx="23912">
                  <c:v>0.13652983620411457</c:v>
                </c:pt>
                <c:pt idx="23913">
                  <c:v>0.13653197614792079</c:v>
                </c:pt>
                <c:pt idx="23914">
                  <c:v>0.13653411609172694</c:v>
                </c:pt>
                <c:pt idx="23915">
                  <c:v>0.13653625603553315</c:v>
                </c:pt>
                <c:pt idx="23916">
                  <c:v>0.13653839597933937</c:v>
                </c:pt>
                <c:pt idx="23917">
                  <c:v>0.13654053592314558</c:v>
                </c:pt>
                <c:pt idx="23918">
                  <c:v>0.13654267586695179</c:v>
                </c:pt>
                <c:pt idx="23919">
                  <c:v>0.136544815810758</c:v>
                </c:pt>
                <c:pt idx="23920">
                  <c:v>0.13654695575456421</c:v>
                </c:pt>
                <c:pt idx="23921">
                  <c:v>0.13654909569837043</c:v>
                </c:pt>
                <c:pt idx="23922">
                  <c:v>0.13655123564217664</c:v>
                </c:pt>
                <c:pt idx="23923">
                  <c:v>0.13655337558598279</c:v>
                </c:pt>
                <c:pt idx="23924">
                  <c:v>0.13655551552978901</c:v>
                </c:pt>
                <c:pt idx="23925">
                  <c:v>0.13655765547359522</c:v>
                </c:pt>
                <c:pt idx="23926">
                  <c:v>0.13655979541740143</c:v>
                </c:pt>
                <c:pt idx="23927">
                  <c:v>0.13656193536120764</c:v>
                </c:pt>
                <c:pt idx="23928">
                  <c:v>0.13656407530501385</c:v>
                </c:pt>
                <c:pt idx="23929">
                  <c:v>0.13656621524882007</c:v>
                </c:pt>
                <c:pt idx="23930">
                  <c:v>0.13656835519262628</c:v>
                </c:pt>
                <c:pt idx="23931">
                  <c:v>0.13657049513643249</c:v>
                </c:pt>
                <c:pt idx="23932">
                  <c:v>0.13657263508023865</c:v>
                </c:pt>
                <c:pt idx="23933">
                  <c:v>0.13657477502404486</c:v>
                </c:pt>
                <c:pt idx="23934">
                  <c:v>0.13657691496785107</c:v>
                </c:pt>
                <c:pt idx="23935">
                  <c:v>0.13657905491165728</c:v>
                </c:pt>
                <c:pt idx="23936">
                  <c:v>0.13658119485546349</c:v>
                </c:pt>
                <c:pt idx="23937">
                  <c:v>0.13658333479926971</c:v>
                </c:pt>
                <c:pt idx="23938">
                  <c:v>0.13658547474307592</c:v>
                </c:pt>
                <c:pt idx="23939">
                  <c:v>0.13658761468688213</c:v>
                </c:pt>
                <c:pt idx="23940">
                  <c:v>0.13658975463068834</c:v>
                </c:pt>
                <c:pt idx="23941">
                  <c:v>0.13659189457449455</c:v>
                </c:pt>
                <c:pt idx="23942">
                  <c:v>0.13659403451830071</c:v>
                </c:pt>
                <c:pt idx="23943">
                  <c:v>0.13659617446210692</c:v>
                </c:pt>
                <c:pt idx="23944">
                  <c:v>0.13659831440591313</c:v>
                </c:pt>
                <c:pt idx="23945">
                  <c:v>0.13660045434971935</c:v>
                </c:pt>
                <c:pt idx="23946">
                  <c:v>0.13660259429352556</c:v>
                </c:pt>
                <c:pt idx="23947">
                  <c:v>0.13660473423733177</c:v>
                </c:pt>
                <c:pt idx="23948">
                  <c:v>0.13660687418113798</c:v>
                </c:pt>
                <c:pt idx="23949">
                  <c:v>0.13660901412494419</c:v>
                </c:pt>
                <c:pt idx="23950">
                  <c:v>0.13661115406875041</c:v>
                </c:pt>
                <c:pt idx="23951">
                  <c:v>0.13661329401255656</c:v>
                </c:pt>
                <c:pt idx="23952">
                  <c:v>0.13661543395636278</c:v>
                </c:pt>
                <c:pt idx="23953">
                  <c:v>0.13661757390016899</c:v>
                </c:pt>
                <c:pt idx="23954">
                  <c:v>0.1366197138439752</c:v>
                </c:pt>
                <c:pt idx="23955">
                  <c:v>0.13662185378778141</c:v>
                </c:pt>
                <c:pt idx="23956">
                  <c:v>0.13662399373158762</c:v>
                </c:pt>
                <c:pt idx="23957">
                  <c:v>0.13662613367539383</c:v>
                </c:pt>
                <c:pt idx="23958">
                  <c:v>0.13662827361920005</c:v>
                </c:pt>
                <c:pt idx="23959">
                  <c:v>0.13663041356300626</c:v>
                </c:pt>
                <c:pt idx="23960">
                  <c:v>0.13663255350681242</c:v>
                </c:pt>
                <c:pt idx="23961">
                  <c:v>0.13663469345061863</c:v>
                </c:pt>
                <c:pt idx="23962">
                  <c:v>0.13663683339442484</c:v>
                </c:pt>
                <c:pt idx="23963">
                  <c:v>0.13663897333823105</c:v>
                </c:pt>
                <c:pt idx="23964">
                  <c:v>0.13664111328203726</c:v>
                </c:pt>
                <c:pt idx="23965">
                  <c:v>0.13664325322584348</c:v>
                </c:pt>
                <c:pt idx="23966">
                  <c:v>0.13664539316964969</c:v>
                </c:pt>
                <c:pt idx="23967">
                  <c:v>0.1366475331134559</c:v>
                </c:pt>
                <c:pt idx="23968">
                  <c:v>0.13664967305726211</c:v>
                </c:pt>
                <c:pt idx="23969">
                  <c:v>0.13665181300106832</c:v>
                </c:pt>
                <c:pt idx="23970">
                  <c:v>0.13665395294487448</c:v>
                </c:pt>
                <c:pt idx="23971">
                  <c:v>0.13665609288868069</c:v>
                </c:pt>
                <c:pt idx="23972">
                  <c:v>0.1366582328324869</c:v>
                </c:pt>
                <c:pt idx="23973">
                  <c:v>0.13666037277629312</c:v>
                </c:pt>
                <c:pt idx="23974">
                  <c:v>0.13666251272009933</c:v>
                </c:pt>
                <c:pt idx="23975">
                  <c:v>0.13666465266390554</c:v>
                </c:pt>
                <c:pt idx="23976">
                  <c:v>0.13666679260771175</c:v>
                </c:pt>
                <c:pt idx="23977">
                  <c:v>0.13666893255151796</c:v>
                </c:pt>
                <c:pt idx="23978">
                  <c:v>0.13667107249532418</c:v>
                </c:pt>
                <c:pt idx="23979">
                  <c:v>0.13667321243913033</c:v>
                </c:pt>
                <c:pt idx="23980">
                  <c:v>0.13667535238293654</c:v>
                </c:pt>
                <c:pt idx="23981">
                  <c:v>0.13667749232674276</c:v>
                </c:pt>
                <c:pt idx="23982">
                  <c:v>0.13667963227054897</c:v>
                </c:pt>
                <c:pt idx="23983">
                  <c:v>0.13668177221435518</c:v>
                </c:pt>
                <c:pt idx="23984">
                  <c:v>0.13668391215816139</c:v>
                </c:pt>
                <c:pt idx="23985">
                  <c:v>0.1366860521019676</c:v>
                </c:pt>
                <c:pt idx="23986">
                  <c:v>0.13668819204577382</c:v>
                </c:pt>
                <c:pt idx="23987">
                  <c:v>0.13669033198958003</c:v>
                </c:pt>
                <c:pt idx="23988">
                  <c:v>0.13669247193338618</c:v>
                </c:pt>
                <c:pt idx="23989">
                  <c:v>0.1366946118771924</c:v>
                </c:pt>
                <c:pt idx="23990">
                  <c:v>0.13669675182099861</c:v>
                </c:pt>
                <c:pt idx="23991">
                  <c:v>0.13669889176480482</c:v>
                </c:pt>
                <c:pt idx="23992">
                  <c:v>0.13670103170861103</c:v>
                </c:pt>
                <c:pt idx="23993">
                  <c:v>0.13670317165241724</c:v>
                </c:pt>
                <c:pt idx="23994">
                  <c:v>0.13670531159622346</c:v>
                </c:pt>
                <c:pt idx="23995">
                  <c:v>0.13670745154002967</c:v>
                </c:pt>
                <c:pt idx="23996">
                  <c:v>0.13670959148383588</c:v>
                </c:pt>
                <c:pt idx="23997">
                  <c:v>0.13671173142764209</c:v>
                </c:pt>
                <c:pt idx="23998">
                  <c:v>0.13671387137144825</c:v>
                </c:pt>
                <c:pt idx="23999">
                  <c:v>0.13671601131525446</c:v>
                </c:pt>
                <c:pt idx="24000">
                  <c:v>0.13671815125906067</c:v>
                </c:pt>
                <c:pt idx="24001">
                  <c:v>0.13672029120286688</c:v>
                </c:pt>
                <c:pt idx="24002">
                  <c:v>0.1367224311466731</c:v>
                </c:pt>
                <c:pt idx="24003">
                  <c:v>0.13672457109047931</c:v>
                </c:pt>
                <c:pt idx="24004">
                  <c:v>0.13672671103428552</c:v>
                </c:pt>
                <c:pt idx="24005">
                  <c:v>0.13672885097809173</c:v>
                </c:pt>
                <c:pt idx="24006">
                  <c:v>0.13673099092189794</c:v>
                </c:pt>
                <c:pt idx="24007">
                  <c:v>0.1367331308657041</c:v>
                </c:pt>
                <c:pt idx="24008">
                  <c:v>0.13673527080951031</c:v>
                </c:pt>
                <c:pt idx="24009">
                  <c:v>0.13673741075331652</c:v>
                </c:pt>
                <c:pt idx="24010">
                  <c:v>0.13673955069712274</c:v>
                </c:pt>
                <c:pt idx="24011">
                  <c:v>0.13674169064092895</c:v>
                </c:pt>
                <c:pt idx="24012">
                  <c:v>0.13674383058473516</c:v>
                </c:pt>
                <c:pt idx="24013">
                  <c:v>0.13674597052854137</c:v>
                </c:pt>
                <c:pt idx="24014">
                  <c:v>0.13674811047234758</c:v>
                </c:pt>
                <c:pt idx="24015">
                  <c:v>0.1367502504161538</c:v>
                </c:pt>
                <c:pt idx="24016">
                  <c:v>0.13675239035995995</c:v>
                </c:pt>
                <c:pt idx="24017">
                  <c:v>0.13675453030376616</c:v>
                </c:pt>
                <c:pt idx="24018">
                  <c:v>0.13675667024757238</c:v>
                </c:pt>
                <c:pt idx="24019">
                  <c:v>0.13675881019137859</c:v>
                </c:pt>
                <c:pt idx="24020">
                  <c:v>0.1367609501351848</c:v>
                </c:pt>
                <c:pt idx="24021">
                  <c:v>0.13676309007899101</c:v>
                </c:pt>
                <c:pt idx="24022">
                  <c:v>0.13676523002279722</c:v>
                </c:pt>
                <c:pt idx="24023">
                  <c:v>0.13676736996660344</c:v>
                </c:pt>
                <c:pt idx="24024">
                  <c:v>0.13676950991040965</c:v>
                </c:pt>
                <c:pt idx="24025">
                  <c:v>0.13677164985421586</c:v>
                </c:pt>
                <c:pt idx="24026">
                  <c:v>0.13677378979802202</c:v>
                </c:pt>
                <c:pt idx="24027">
                  <c:v>0.13677592974182823</c:v>
                </c:pt>
                <c:pt idx="24028">
                  <c:v>0.13677806968563444</c:v>
                </c:pt>
                <c:pt idx="24029">
                  <c:v>0.13678020962944065</c:v>
                </c:pt>
                <c:pt idx="24030">
                  <c:v>0.13678234957324686</c:v>
                </c:pt>
                <c:pt idx="24031">
                  <c:v>0.13678448951705308</c:v>
                </c:pt>
                <c:pt idx="24032">
                  <c:v>0.13678662946085929</c:v>
                </c:pt>
                <c:pt idx="24033">
                  <c:v>0.1367887694046655</c:v>
                </c:pt>
                <c:pt idx="24034">
                  <c:v>0.13679090934847171</c:v>
                </c:pt>
                <c:pt idx="24035">
                  <c:v>0.13679304929227787</c:v>
                </c:pt>
                <c:pt idx="24036">
                  <c:v>0.13679518923608408</c:v>
                </c:pt>
                <c:pt idx="24037">
                  <c:v>0.13679732917989029</c:v>
                </c:pt>
                <c:pt idx="24038">
                  <c:v>0.1367994691236965</c:v>
                </c:pt>
                <c:pt idx="24039">
                  <c:v>0.13680160906750272</c:v>
                </c:pt>
                <c:pt idx="24040">
                  <c:v>0.13680374901130893</c:v>
                </c:pt>
                <c:pt idx="24041">
                  <c:v>0.13680588895511514</c:v>
                </c:pt>
                <c:pt idx="24042">
                  <c:v>0.13680802889892135</c:v>
                </c:pt>
                <c:pt idx="24043">
                  <c:v>0.13681016884272756</c:v>
                </c:pt>
                <c:pt idx="24044">
                  <c:v>0.13681230878653372</c:v>
                </c:pt>
                <c:pt idx="24045">
                  <c:v>0.13681444873033993</c:v>
                </c:pt>
                <c:pt idx="24046">
                  <c:v>0.13681658867414614</c:v>
                </c:pt>
                <c:pt idx="24047">
                  <c:v>0.13681872861795236</c:v>
                </c:pt>
                <c:pt idx="24048">
                  <c:v>0.13682086856175857</c:v>
                </c:pt>
                <c:pt idx="24049">
                  <c:v>0.13682300850556478</c:v>
                </c:pt>
                <c:pt idx="24050">
                  <c:v>0.13682514844937099</c:v>
                </c:pt>
                <c:pt idx="24051">
                  <c:v>0.1368272883931772</c:v>
                </c:pt>
                <c:pt idx="24052">
                  <c:v>0.13682942833698342</c:v>
                </c:pt>
                <c:pt idx="24053">
                  <c:v>0.13683156828078963</c:v>
                </c:pt>
                <c:pt idx="24054">
                  <c:v>0.13683370822459578</c:v>
                </c:pt>
                <c:pt idx="24055">
                  <c:v>0.136835848168402</c:v>
                </c:pt>
                <c:pt idx="24056">
                  <c:v>0.13683798811220821</c:v>
                </c:pt>
                <c:pt idx="24057">
                  <c:v>0.13684012805601442</c:v>
                </c:pt>
                <c:pt idx="24058">
                  <c:v>0.13684226799982063</c:v>
                </c:pt>
                <c:pt idx="24059">
                  <c:v>0.13684440794362684</c:v>
                </c:pt>
                <c:pt idx="24060">
                  <c:v>0.13684654788743306</c:v>
                </c:pt>
                <c:pt idx="24061">
                  <c:v>0.13684868783123927</c:v>
                </c:pt>
                <c:pt idx="24062">
                  <c:v>0.13685082777504548</c:v>
                </c:pt>
                <c:pt idx="24063">
                  <c:v>0.13685296771885164</c:v>
                </c:pt>
                <c:pt idx="24064">
                  <c:v>0.13685510766265785</c:v>
                </c:pt>
                <c:pt idx="24065">
                  <c:v>0.13685724760646406</c:v>
                </c:pt>
                <c:pt idx="24066">
                  <c:v>0.13685938755027027</c:v>
                </c:pt>
                <c:pt idx="24067">
                  <c:v>0.13686152749407648</c:v>
                </c:pt>
                <c:pt idx="24068">
                  <c:v>0.1368636674378827</c:v>
                </c:pt>
                <c:pt idx="24069">
                  <c:v>0.13686580738168891</c:v>
                </c:pt>
                <c:pt idx="24070">
                  <c:v>0.13686794732549512</c:v>
                </c:pt>
                <c:pt idx="24071">
                  <c:v>0.13687008726930133</c:v>
                </c:pt>
                <c:pt idx="24072">
                  <c:v>0.13687222721310749</c:v>
                </c:pt>
                <c:pt idx="24073">
                  <c:v>0.1368743671569137</c:v>
                </c:pt>
                <c:pt idx="24074">
                  <c:v>0.13687650710071991</c:v>
                </c:pt>
                <c:pt idx="24075">
                  <c:v>0.13687864704452612</c:v>
                </c:pt>
                <c:pt idx="24076">
                  <c:v>0.13688078698833234</c:v>
                </c:pt>
                <c:pt idx="24077">
                  <c:v>0.13688292693213855</c:v>
                </c:pt>
                <c:pt idx="24078">
                  <c:v>0.13688506687594476</c:v>
                </c:pt>
                <c:pt idx="24079">
                  <c:v>0.13688720681975097</c:v>
                </c:pt>
                <c:pt idx="24080">
                  <c:v>0.13688934676355718</c:v>
                </c:pt>
                <c:pt idx="24081">
                  <c:v>0.1368914867073634</c:v>
                </c:pt>
                <c:pt idx="24082">
                  <c:v>0.13689362665116955</c:v>
                </c:pt>
                <c:pt idx="24083">
                  <c:v>0.13689576659497577</c:v>
                </c:pt>
                <c:pt idx="24084">
                  <c:v>0.13689790653878198</c:v>
                </c:pt>
                <c:pt idx="24085">
                  <c:v>0.13690004648258819</c:v>
                </c:pt>
                <c:pt idx="24086">
                  <c:v>0.1369021864263944</c:v>
                </c:pt>
                <c:pt idx="24087">
                  <c:v>0.13690432637020061</c:v>
                </c:pt>
                <c:pt idx="24088">
                  <c:v>0.13690646631400682</c:v>
                </c:pt>
                <c:pt idx="24089">
                  <c:v>0.13690860625781304</c:v>
                </c:pt>
                <c:pt idx="24090">
                  <c:v>0.13691074620161925</c:v>
                </c:pt>
                <c:pt idx="24091">
                  <c:v>0.13691288614542541</c:v>
                </c:pt>
                <c:pt idx="24092">
                  <c:v>0.13691502608923162</c:v>
                </c:pt>
                <c:pt idx="24093">
                  <c:v>0.13691716603303783</c:v>
                </c:pt>
                <c:pt idx="24094">
                  <c:v>0.13691930597684404</c:v>
                </c:pt>
                <c:pt idx="24095">
                  <c:v>0.13692144592065025</c:v>
                </c:pt>
                <c:pt idx="24096">
                  <c:v>0.13692358586445647</c:v>
                </c:pt>
                <c:pt idx="24097">
                  <c:v>0.13692572580826268</c:v>
                </c:pt>
                <c:pt idx="24098">
                  <c:v>0.13692786575206889</c:v>
                </c:pt>
                <c:pt idx="24099">
                  <c:v>0.1369300056958751</c:v>
                </c:pt>
                <c:pt idx="24100">
                  <c:v>0.13693214563968126</c:v>
                </c:pt>
                <c:pt idx="24101">
                  <c:v>0.13693428558348747</c:v>
                </c:pt>
                <c:pt idx="24102">
                  <c:v>0.13693642552729368</c:v>
                </c:pt>
                <c:pt idx="24103">
                  <c:v>0.13693856547109989</c:v>
                </c:pt>
                <c:pt idx="24104">
                  <c:v>0.13694070541490611</c:v>
                </c:pt>
                <c:pt idx="24105">
                  <c:v>0.13694284535871232</c:v>
                </c:pt>
                <c:pt idx="24106">
                  <c:v>0.13694498530251853</c:v>
                </c:pt>
                <c:pt idx="24107">
                  <c:v>0.13694712524632474</c:v>
                </c:pt>
                <c:pt idx="24108">
                  <c:v>0.13694926519013095</c:v>
                </c:pt>
                <c:pt idx="24109">
                  <c:v>0.13695140513393717</c:v>
                </c:pt>
                <c:pt idx="24110">
                  <c:v>0.13695354507774332</c:v>
                </c:pt>
                <c:pt idx="24111">
                  <c:v>0.13695568502154953</c:v>
                </c:pt>
                <c:pt idx="24112">
                  <c:v>0.13695782496535575</c:v>
                </c:pt>
                <c:pt idx="24113">
                  <c:v>0.13695996490916196</c:v>
                </c:pt>
                <c:pt idx="24114">
                  <c:v>0.13696210485296817</c:v>
                </c:pt>
                <c:pt idx="24115">
                  <c:v>0.13696424479677438</c:v>
                </c:pt>
                <c:pt idx="24116">
                  <c:v>0.13696638474058059</c:v>
                </c:pt>
                <c:pt idx="24117">
                  <c:v>0.13696852468438681</c:v>
                </c:pt>
                <c:pt idx="24118">
                  <c:v>0.13697066462819302</c:v>
                </c:pt>
                <c:pt idx="24119">
                  <c:v>0.13697280457199917</c:v>
                </c:pt>
                <c:pt idx="24120">
                  <c:v>0.13697494451580539</c:v>
                </c:pt>
                <c:pt idx="24121">
                  <c:v>0.1369770844596116</c:v>
                </c:pt>
                <c:pt idx="24122">
                  <c:v>0.13697922440341781</c:v>
                </c:pt>
                <c:pt idx="24123">
                  <c:v>0.13698136434722402</c:v>
                </c:pt>
                <c:pt idx="24124">
                  <c:v>0.13698350429103023</c:v>
                </c:pt>
                <c:pt idx="24125">
                  <c:v>0.13698564423483645</c:v>
                </c:pt>
                <c:pt idx="24126">
                  <c:v>0.13698778417864266</c:v>
                </c:pt>
                <c:pt idx="24127">
                  <c:v>0.13698992412244887</c:v>
                </c:pt>
                <c:pt idx="24128">
                  <c:v>0.13699206406625503</c:v>
                </c:pt>
                <c:pt idx="24129">
                  <c:v>0.13699420401006124</c:v>
                </c:pt>
                <c:pt idx="24130">
                  <c:v>0.13699634395386745</c:v>
                </c:pt>
                <c:pt idx="24131">
                  <c:v>0.13699848389767366</c:v>
                </c:pt>
                <c:pt idx="24132">
                  <c:v>0.13700062384147987</c:v>
                </c:pt>
                <c:pt idx="24133">
                  <c:v>0.13700276378528609</c:v>
                </c:pt>
                <c:pt idx="24134">
                  <c:v>0.1370049037290923</c:v>
                </c:pt>
                <c:pt idx="24135">
                  <c:v>0.13700704367289851</c:v>
                </c:pt>
                <c:pt idx="24136">
                  <c:v>0.13700918361670472</c:v>
                </c:pt>
                <c:pt idx="24137">
                  <c:v>0.13701132356051093</c:v>
                </c:pt>
                <c:pt idx="24138">
                  <c:v>0.13701346350431709</c:v>
                </c:pt>
                <c:pt idx="24139">
                  <c:v>0.1370156034481233</c:v>
                </c:pt>
                <c:pt idx="24140">
                  <c:v>0.13701774339192951</c:v>
                </c:pt>
                <c:pt idx="24141">
                  <c:v>0.13701988333573573</c:v>
                </c:pt>
                <c:pt idx="24142">
                  <c:v>0.13702202327954194</c:v>
                </c:pt>
                <c:pt idx="24143">
                  <c:v>0.13702416322334815</c:v>
                </c:pt>
                <c:pt idx="24144">
                  <c:v>0.13702630316715436</c:v>
                </c:pt>
                <c:pt idx="24145">
                  <c:v>0.13702844311096057</c:v>
                </c:pt>
                <c:pt idx="24146">
                  <c:v>0.13703058305476679</c:v>
                </c:pt>
                <c:pt idx="24147">
                  <c:v>0.13703272299857294</c:v>
                </c:pt>
                <c:pt idx="24148">
                  <c:v>0.13703486294237915</c:v>
                </c:pt>
                <c:pt idx="24149">
                  <c:v>0.13703700288618537</c:v>
                </c:pt>
                <c:pt idx="24150">
                  <c:v>0.13703914282999158</c:v>
                </c:pt>
                <c:pt idx="24151">
                  <c:v>0.13704128277379779</c:v>
                </c:pt>
                <c:pt idx="24152">
                  <c:v>0.137043422717604</c:v>
                </c:pt>
                <c:pt idx="24153">
                  <c:v>0.13704556266141021</c:v>
                </c:pt>
                <c:pt idx="24154">
                  <c:v>0.13704770260521643</c:v>
                </c:pt>
                <c:pt idx="24155">
                  <c:v>0.13704984254902264</c:v>
                </c:pt>
                <c:pt idx="24156">
                  <c:v>0.13705198249282879</c:v>
                </c:pt>
                <c:pt idx="24157">
                  <c:v>0.13705412243663501</c:v>
                </c:pt>
                <c:pt idx="24158">
                  <c:v>0.13705626238044122</c:v>
                </c:pt>
                <c:pt idx="24159">
                  <c:v>0.13705840232424743</c:v>
                </c:pt>
                <c:pt idx="24160">
                  <c:v>0.13706054226805364</c:v>
                </c:pt>
                <c:pt idx="24161">
                  <c:v>0.13706268221185985</c:v>
                </c:pt>
                <c:pt idx="24162">
                  <c:v>0.13706482215566607</c:v>
                </c:pt>
                <c:pt idx="24163">
                  <c:v>0.13706696209947228</c:v>
                </c:pt>
                <c:pt idx="24164">
                  <c:v>0.13706910204327849</c:v>
                </c:pt>
                <c:pt idx="24165">
                  <c:v>0.1370712419870847</c:v>
                </c:pt>
                <c:pt idx="24166">
                  <c:v>0.13707338193089086</c:v>
                </c:pt>
                <c:pt idx="24167">
                  <c:v>0.13707552187469707</c:v>
                </c:pt>
                <c:pt idx="24168">
                  <c:v>0.13707766181850328</c:v>
                </c:pt>
                <c:pt idx="24169">
                  <c:v>0.13707980176230949</c:v>
                </c:pt>
                <c:pt idx="24170">
                  <c:v>0.13708194170611571</c:v>
                </c:pt>
                <c:pt idx="24171">
                  <c:v>0.13708408164992192</c:v>
                </c:pt>
                <c:pt idx="24172">
                  <c:v>0.13708622159372813</c:v>
                </c:pt>
                <c:pt idx="24173">
                  <c:v>0.13708836153753434</c:v>
                </c:pt>
                <c:pt idx="24174">
                  <c:v>0.13709050148134055</c:v>
                </c:pt>
                <c:pt idx="24175">
                  <c:v>0.13709264142514671</c:v>
                </c:pt>
                <c:pt idx="24176">
                  <c:v>0.13709478136895292</c:v>
                </c:pt>
                <c:pt idx="24177">
                  <c:v>0.13709692131275913</c:v>
                </c:pt>
                <c:pt idx="24178">
                  <c:v>0.13709906125656535</c:v>
                </c:pt>
                <c:pt idx="24179">
                  <c:v>0.13710120120037156</c:v>
                </c:pt>
                <c:pt idx="24180">
                  <c:v>0.13710334114417777</c:v>
                </c:pt>
                <c:pt idx="24181">
                  <c:v>0.13710548108798398</c:v>
                </c:pt>
                <c:pt idx="24182">
                  <c:v>0.13710762103179019</c:v>
                </c:pt>
                <c:pt idx="24183">
                  <c:v>0.13710976097559641</c:v>
                </c:pt>
                <c:pt idx="24184">
                  <c:v>0.13711190091940256</c:v>
                </c:pt>
                <c:pt idx="24185">
                  <c:v>0.13711404086320877</c:v>
                </c:pt>
                <c:pt idx="24186">
                  <c:v>0.13711618080701499</c:v>
                </c:pt>
                <c:pt idx="24187">
                  <c:v>0.1371183207508212</c:v>
                </c:pt>
                <c:pt idx="24188">
                  <c:v>0.13712046069462741</c:v>
                </c:pt>
                <c:pt idx="24189">
                  <c:v>0.13712260063843362</c:v>
                </c:pt>
                <c:pt idx="24190">
                  <c:v>0.13712474058223983</c:v>
                </c:pt>
                <c:pt idx="24191">
                  <c:v>0.13712688052604605</c:v>
                </c:pt>
                <c:pt idx="24192">
                  <c:v>0.13712902046985226</c:v>
                </c:pt>
                <c:pt idx="24193">
                  <c:v>0.13713116041365847</c:v>
                </c:pt>
                <c:pt idx="24194">
                  <c:v>0.13713330035746463</c:v>
                </c:pt>
                <c:pt idx="24195">
                  <c:v>0.13713544030127084</c:v>
                </c:pt>
                <c:pt idx="24196">
                  <c:v>0.13713758024507705</c:v>
                </c:pt>
                <c:pt idx="24197">
                  <c:v>0.13713972018888326</c:v>
                </c:pt>
                <c:pt idx="24198">
                  <c:v>0.13714186013268947</c:v>
                </c:pt>
                <c:pt idx="24199">
                  <c:v>0.13714400007649569</c:v>
                </c:pt>
                <c:pt idx="24200">
                  <c:v>0.1371461400203019</c:v>
                </c:pt>
                <c:pt idx="24201">
                  <c:v>0.13714827996410811</c:v>
                </c:pt>
                <c:pt idx="24202">
                  <c:v>0.13715041990791432</c:v>
                </c:pt>
                <c:pt idx="24203">
                  <c:v>0.13715255985172048</c:v>
                </c:pt>
                <c:pt idx="24204">
                  <c:v>0.13715469979552669</c:v>
                </c:pt>
                <c:pt idx="24205">
                  <c:v>0.1371568397393329</c:v>
                </c:pt>
                <c:pt idx="24206">
                  <c:v>0.13715897968313912</c:v>
                </c:pt>
                <c:pt idx="24207">
                  <c:v>0.13716111962694533</c:v>
                </c:pt>
                <c:pt idx="24208">
                  <c:v>0.13716325957075154</c:v>
                </c:pt>
                <c:pt idx="24209">
                  <c:v>0.13716539951455775</c:v>
                </c:pt>
                <c:pt idx="24210">
                  <c:v>0.13716753945836396</c:v>
                </c:pt>
                <c:pt idx="24211">
                  <c:v>0.13716967940217017</c:v>
                </c:pt>
                <c:pt idx="24212">
                  <c:v>0.13717181934597633</c:v>
                </c:pt>
                <c:pt idx="24213">
                  <c:v>0.13717395928978254</c:v>
                </c:pt>
                <c:pt idx="24214">
                  <c:v>0.13717609923358876</c:v>
                </c:pt>
                <c:pt idx="24215">
                  <c:v>0.13717823917739497</c:v>
                </c:pt>
                <c:pt idx="24216">
                  <c:v>0.13718037912120118</c:v>
                </c:pt>
                <c:pt idx="24217">
                  <c:v>0.13718251906500739</c:v>
                </c:pt>
                <c:pt idx="24218">
                  <c:v>0.1371846590088136</c:v>
                </c:pt>
                <c:pt idx="24219">
                  <c:v>0.13718679895261982</c:v>
                </c:pt>
                <c:pt idx="24220">
                  <c:v>0.13718893889642603</c:v>
                </c:pt>
                <c:pt idx="24221">
                  <c:v>0.13719107884023224</c:v>
                </c:pt>
                <c:pt idx="24222">
                  <c:v>0.1371932187840384</c:v>
                </c:pt>
                <c:pt idx="24223">
                  <c:v>0.13719535872784461</c:v>
                </c:pt>
                <c:pt idx="24224">
                  <c:v>0.13719749867165082</c:v>
                </c:pt>
                <c:pt idx="24225">
                  <c:v>0.13719963861545703</c:v>
                </c:pt>
                <c:pt idx="24226">
                  <c:v>0.13720177855926324</c:v>
                </c:pt>
                <c:pt idx="24227">
                  <c:v>0.13720391850306946</c:v>
                </c:pt>
                <c:pt idx="24228">
                  <c:v>0.13720605844687567</c:v>
                </c:pt>
                <c:pt idx="24229">
                  <c:v>0.13720819839068188</c:v>
                </c:pt>
                <c:pt idx="24230">
                  <c:v>0.13721033833448809</c:v>
                </c:pt>
                <c:pt idx="24231">
                  <c:v>0.13721247827829425</c:v>
                </c:pt>
                <c:pt idx="24232">
                  <c:v>0.13721461822210046</c:v>
                </c:pt>
                <c:pt idx="24233">
                  <c:v>0.13721675816590667</c:v>
                </c:pt>
                <c:pt idx="24234">
                  <c:v>0.13721889810971288</c:v>
                </c:pt>
                <c:pt idx="24235">
                  <c:v>0.1372210380535191</c:v>
                </c:pt>
                <c:pt idx="24236">
                  <c:v>0.13722317799732531</c:v>
                </c:pt>
                <c:pt idx="24237">
                  <c:v>0.13722531794113152</c:v>
                </c:pt>
                <c:pt idx="24238">
                  <c:v>0.13722745788493773</c:v>
                </c:pt>
                <c:pt idx="24239">
                  <c:v>0.13722959782874394</c:v>
                </c:pt>
                <c:pt idx="24240">
                  <c:v>0.1372317377725501</c:v>
                </c:pt>
                <c:pt idx="24241">
                  <c:v>0.13723387771635631</c:v>
                </c:pt>
                <c:pt idx="24242">
                  <c:v>0.13723601766016252</c:v>
                </c:pt>
                <c:pt idx="24243">
                  <c:v>0.13723815760396874</c:v>
                </c:pt>
                <c:pt idx="24244">
                  <c:v>0.13724029754777495</c:v>
                </c:pt>
                <c:pt idx="24245">
                  <c:v>0.13724243749158116</c:v>
                </c:pt>
                <c:pt idx="24246">
                  <c:v>0.13724457743538737</c:v>
                </c:pt>
                <c:pt idx="24247">
                  <c:v>0.13724671737919358</c:v>
                </c:pt>
                <c:pt idx="24248">
                  <c:v>0.1372488573229998</c:v>
                </c:pt>
                <c:pt idx="24249">
                  <c:v>0.13725099726680601</c:v>
                </c:pt>
                <c:pt idx="24250">
                  <c:v>0.13725313721061216</c:v>
                </c:pt>
                <c:pt idx="24251">
                  <c:v>0.13725527715441838</c:v>
                </c:pt>
                <c:pt idx="24252">
                  <c:v>0.13725741709822459</c:v>
                </c:pt>
                <c:pt idx="24253">
                  <c:v>0.1372595570420308</c:v>
                </c:pt>
                <c:pt idx="24254">
                  <c:v>0.13726169698583701</c:v>
                </c:pt>
                <c:pt idx="24255">
                  <c:v>0.13726383692964322</c:v>
                </c:pt>
                <c:pt idx="24256">
                  <c:v>0.13726597687344944</c:v>
                </c:pt>
                <c:pt idx="24257">
                  <c:v>0.13726811681725565</c:v>
                </c:pt>
                <c:pt idx="24258">
                  <c:v>0.13727025676106186</c:v>
                </c:pt>
                <c:pt idx="24259">
                  <c:v>0.13727239670486802</c:v>
                </c:pt>
                <c:pt idx="24260">
                  <c:v>0.13727453664867423</c:v>
                </c:pt>
                <c:pt idx="24261">
                  <c:v>0.13727667659248044</c:v>
                </c:pt>
                <c:pt idx="24262">
                  <c:v>0.13727881653628665</c:v>
                </c:pt>
                <c:pt idx="24263">
                  <c:v>0.13728095648009286</c:v>
                </c:pt>
                <c:pt idx="24264">
                  <c:v>0.13728309642389908</c:v>
                </c:pt>
                <c:pt idx="24265">
                  <c:v>0.13728523636770529</c:v>
                </c:pt>
                <c:pt idx="24266">
                  <c:v>0.1372873763115115</c:v>
                </c:pt>
                <c:pt idx="24267">
                  <c:v>0.13728951625531771</c:v>
                </c:pt>
                <c:pt idx="24268">
                  <c:v>0.13729165619912387</c:v>
                </c:pt>
                <c:pt idx="24269">
                  <c:v>0.13729379614293008</c:v>
                </c:pt>
                <c:pt idx="24270">
                  <c:v>0.13729593608673629</c:v>
                </c:pt>
                <c:pt idx="24271">
                  <c:v>0.1372980760305425</c:v>
                </c:pt>
                <c:pt idx="24272">
                  <c:v>0.13730021597434872</c:v>
                </c:pt>
                <c:pt idx="24273">
                  <c:v>0.13730235591815493</c:v>
                </c:pt>
                <c:pt idx="24274">
                  <c:v>0.13730449586196114</c:v>
                </c:pt>
                <c:pt idx="24275">
                  <c:v>0.13730663580576735</c:v>
                </c:pt>
                <c:pt idx="24276">
                  <c:v>0.13730877574957356</c:v>
                </c:pt>
                <c:pt idx="24277">
                  <c:v>0.13731091569337978</c:v>
                </c:pt>
                <c:pt idx="24278">
                  <c:v>0.13731305563718593</c:v>
                </c:pt>
                <c:pt idx="24279">
                  <c:v>0.13731519558099214</c:v>
                </c:pt>
                <c:pt idx="24280">
                  <c:v>0.13731733552479836</c:v>
                </c:pt>
                <c:pt idx="24281">
                  <c:v>0.13731947546860457</c:v>
                </c:pt>
                <c:pt idx="24282">
                  <c:v>0.13732161541241078</c:v>
                </c:pt>
                <c:pt idx="24283">
                  <c:v>0.13732375535621699</c:v>
                </c:pt>
                <c:pt idx="24284">
                  <c:v>0.1373258953000232</c:v>
                </c:pt>
                <c:pt idx="24285">
                  <c:v>0.13732803524382942</c:v>
                </c:pt>
                <c:pt idx="24286">
                  <c:v>0.13733017518763563</c:v>
                </c:pt>
                <c:pt idx="24287">
                  <c:v>0.13733231513144178</c:v>
                </c:pt>
                <c:pt idx="24288">
                  <c:v>0.137334455075248</c:v>
                </c:pt>
                <c:pt idx="24289">
                  <c:v>0.13733659501905421</c:v>
                </c:pt>
                <c:pt idx="24290">
                  <c:v>0.13733873496286042</c:v>
                </c:pt>
                <c:pt idx="24291">
                  <c:v>0.13734087490666663</c:v>
                </c:pt>
                <c:pt idx="24292">
                  <c:v>0.13734301485047284</c:v>
                </c:pt>
                <c:pt idx="24293">
                  <c:v>0.13734515479427906</c:v>
                </c:pt>
                <c:pt idx="24294">
                  <c:v>0.13734729473808527</c:v>
                </c:pt>
                <c:pt idx="24295">
                  <c:v>0.13734943468189148</c:v>
                </c:pt>
                <c:pt idx="24296">
                  <c:v>0.13735157462569764</c:v>
                </c:pt>
                <c:pt idx="24297">
                  <c:v>0.13735371456950385</c:v>
                </c:pt>
                <c:pt idx="24298">
                  <c:v>0.13735585451331006</c:v>
                </c:pt>
                <c:pt idx="24299">
                  <c:v>0.13735799445711627</c:v>
                </c:pt>
                <c:pt idx="24300">
                  <c:v>0.13736013440092248</c:v>
                </c:pt>
                <c:pt idx="24301">
                  <c:v>0.1373622743447287</c:v>
                </c:pt>
                <c:pt idx="24302">
                  <c:v>0.13736441428853491</c:v>
                </c:pt>
                <c:pt idx="24303">
                  <c:v>0.13736655423234112</c:v>
                </c:pt>
                <c:pt idx="24304">
                  <c:v>0.13736869417614733</c:v>
                </c:pt>
                <c:pt idx="24305">
                  <c:v>0.13737083411995354</c:v>
                </c:pt>
                <c:pt idx="24306">
                  <c:v>0.1373729740637597</c:v>
                </c:pt>
                <c:pt idx="24307">
                  <c:v>0.13737511400756591</c:v>
                </c:pt>
                <c:pt idx="24308">
                  <c:v>0.13737725395137212</c:v>
                </c:pt>
                <c:pt idx="24309">
                  <c:v>0.13737939389517834</c:v>
                </c:pt>
                <c:pt idx="24310">
                  <c:v>0.13738153383898455</c:v>
                </c:pt>
                <c:pt idx="24311">
                  <c:v>0.13738367378279076</c:v>
                </c:pt>
                <c:pt idx="24312">
                  <c:v>0.13738581372659697</c:v>
                </c:pt>
                <c:pt idx="24313">
                  <c:v>0.13738795367040318</c:v>
                </c:pt>
                <c:pt idx="24314">
                  <c:v>0.1373900936142094</c:v>
                </c:pt>
                <c:pt idx="24315">
                  <c:v>0.13739223355801555</c:v>
                </c:pt>
                <c:pt idx="24316">
                  <c:v>0.13739437350182176</c:v>
                </c:pt>
                <c:pt idx="24317">
                  <c:v>0.13739651344562798</c:v>
                </c:pt>
                <c:pt idx="24318">
                  <c:v>0.13739865338943419</c:v>
                </c:pt>
                <c:pt idx="24319">
                  <c:v>0.1374007933332404</c:v>
                </c:pt>
                <c:pt idx="24320">
                  <c:v>0.13740293327704661</c:v>
                </c:pt>
                <c:pt idx="24321">
                  <c:v>0.13740507322085282</c:v>
                </c:pt>
                <c:pt idx="24322">
                  <c:v>0.13740721316465904</c:v>
                </c:pt>
                <c:pt idx="24323">
                  <c:v>0.13740935310846525</c:v>
                </c:pt>
                <c:pt idx="24324">
                  <c:v>0.13741149305227141</c:v>
                </c:pt>
                <c:pt idx="24325">
                  <c:v>0.13741363299607762</c:v>
                </c:pt>
                <c:pt idx="24326">
                  <c:v>0.13741577293988383</c:v>
                </c:pt>
                <c:pt idx="24327">
                  <c:v>0.13741791288369004</c:v>
                </c:pt>
                <c:pt idx="24328">
                  <c:v>0.13742005282749625</c:v>
                </c:pt>
                <c:pt idx="24329">
                  <c:v>0.13742219277130246</c:v>
                </c:pt>
                <c:pt idx="24330">
                  <c:v>0.13742433271510868</c:v>
                </c:pt>
                <c:pt idx="24331">
                  <c:v>0.13742647265891489</c:v>
                </c:pt>
                <c:pt idx="24332">
                  <c:v>0.1374286126027211</c:v>
                </c:pt>
                <c:pt idx="24333">
                  <c:v>0.13743075254652731</c:v>
                </c:pt>
                <c:pt idx="24334">
                  <c:v>0.13743289249033347</c:v>
                </c:pt>
                <c:pt idx="24335">
                  <c:v>0.13743503243413968</c:v>
                </c:pt>
                <c:pt idx="24336">
                  <c:v>0.13743717237794589</c:v>
                </c:pt>
                <c:pt idx="24337">
                  <c:v>0.13743931232175211</c:v>
                </c:pt>
                <c:pt idx="24338">
                  <c:v>0.13744145226555832</c:v>
                </c:pt>
                <c:pt idx="24339">
                  <c:v>0.13744359220936453</c:v>
                </c:pt>
                <c:pt idx="24340">
                  <c:v>0.13744573215317074</c:v>
                </c:pt>
                <c:pt idx="24341">
                  <c:v>0.13744787209697695</c:v>
                </c:pt>
                <c:pt idx="24342">
                  <c:v>0.13745001204078316</c:v>
                </c:pt>
                <c:pt idx="24343">
                  <c:v>0.13745215198458932</c:v>
                </c:pt>
                <c:pt idx="24344">
                  <c:v>0.13745429192839553</c:v>
                </c:pt>
                <c:pt idx="24345">
                  <c:v>0.13745643187220175</c:v>
                </c:pt>
                <c:pt idx="24346">
                  <c:v>0.13745857181600796</c:v>
                </c:pt>
                <c:pt idx="24347">
                  <c:v>0.13746071175981417</c:v>
                </c:pt>
                <c:pt idx="24348">
                  <c:v>0.13746285170362038</c:v>
                </c:pt>
                <c:pt idx="24349">
                  <c:v>0.13746499164742659</c:v>
                </c:pt>
                <c:pt idx="24350">
                  <c:v>0.13746713159123281</c:v>
                </c:pt>
                <c:pt idx="24351">
                  <c:v>0.13746927153503902</c:v>
                </c:pt>
                <c:pt idx="24352">
                  <c:v>0.13747141147884517</c:v>
                </c:pt>
                <c:pt idx="24353">
                  <c:v>0.13747355142265139</c:v>
                </c:pt>
                <c:pt idx="24354">
                  <c:v>0.1374756913664576</c:v>
                </c:pt>
                <c:pt idx="24355">
                  <c:v>0.13747783131026381</c:v>
                </c:pt>
                <c:pt idx="24356">
                  <c:v>0.13747997125407002</c:v>
                </c:pt>
                <c:pt idx="24357">
                  <c:v>0.13748211119787623</c:v>
                </c:pt>
                <c:pt idx="24358">
                  <c:v>0.13748425114168245</c:v>
                </c:pt>
                <c:pt idx="24359">
                  <c:v>0.13748639108548866</c:v>
                </c:pt>
                <c:pt idx="24360">
                  <c:v>0.13748853102929487</c:v>
                </c:pt>
                <c:pt idx="24361">
                  <c:v>0.13749067097310108</c:v>
                </c:pt>
                <c:pt idx="24362">
                  <c:v>0.13749281091690724</c:v>
                </c:pt>
                <c:pt idx="24363">
                  <c:v>0.13749495086071345</c:v>
                </c:pt>
                <c:pt idx="24364">
                  <c:v>0.13749709080451966</c:v>
                </c:pt>
                <c:pt idx="24365">
                  <c:v>0.13749923074832587</c:v>
                </c:pt>
                <c:pt idx="24366">
                  <c:v>0.13750137069213209</c:v>
                </c:pt>
                <c:pt idx="24367">
                  <c:v>0.1375035106359383</c:v>
                </c:pt>
                <c:pt idx="24368">
                  <c:v>0.13750565057974451</c:v>
                </c:pt>
                <c:pt idx="24369">
                  <c:v>0.13750779052355072</c:v>
                </c:pt>
                <c:pt idx="24370">
                  <c:v>0.13750993046735693</c:v>
                </c:pt>
                <c:pt idx="24371">
                  <c:v>0.13751207041116309</c:v>
                </c:pt>
                <c:pt idx="24372">
                  <c:v>0.1375142103549693</c:v>
                </c:pt>
                <c:pt idx="24373">
                  <c:v>0.13751635029877551</c:v>
                </c:pt>
                <c:pt idx="24374">
                  <c:v>0.13751849024258173</c:v>
                </c:pt>
                <c:pt idx="24375">
                  <c:v>0.13752063018638794</c:v>
                </c:pt>
                <c:pt idx="24376">
                  <c:v>0.13752277013019415</c:v>
                </c:pt>
                <c:pt idx="24377">
                  <c:v>0.13752491007400036</c:v>
                </c:pt>
                <c:pt idx="24378">
                  <c:v>0.13752705001780657</c:v>
                </c:pt>
                <c:pt idx="24379">
                  <c:v>0.13752918996161279</c:v>
                </c:pt>
                <c:pt idx="24380">
                  <c:v>0.13753132990541894</c:v>
                </c:pt>
                <c:pt idx="24381">
                  <c:v>0.13753346984922515</c:v>
                </c:pt>
                <c:pt idx="24382">
                  <c:v>0.13753560979303137</c:v>
                </c:pt>
                <c:pt idx="24383">
                  <c:v>0.13753774973683758</c:v>
                </c:pt>
                <c:pt idx="24384">
                  <c:v>0.13753988968064379</c:v>
                </c:pt>
                <c:pt idx="24385">
                  <c:v>0.13754202962445</c:v>
                </c:pt>
                <c:pt idx="24386">
                  <c:v>0.13754416956825621</c:v>
                </c:pt>
                <c:pt idx="24387">
                  <c:v>0.13754630951206243</c:v>
                </c:pt>
                <c:pt idx="24388">
                  <c:v>0.13754844945586864</c:v>
                </c:pt>
                <c:pt idx="24389">
                  <c:v>0.13755058939967485</c:v>
                </c:pt>
                <c:pt idx="24390">
                  <c:v>0.13755272934348101</c:v>
                </c:pt>
                <c:pt idx="24391">
                  <c:v>0.13755486928728722</c:v>
                </c:pt>
                <c:pt idx="24392">
                  <c:v>0.13755700923109343</c:v>
                </c:pt>
                <c:pt idx="24393">
                  <c:v>0.13755914917489964</c:v>
                </c:pt>
                <c:pt idx="24394">
                  <c:v>0.13756128911870585</c:v>
                </c:pt>
                <c:pt idx="24395">
                  <c:v>0.13756342906251207</c:v>
                </c:pt>
                <c:pt idx="24396">
                  <c:v>0.13756556900631828</c:v>
                </c:pt>
                <c:pt idx="24397">
                  <c:v>0.13756770895012449</c:v>
                </c:pt>
                <c:pt idx="24398">
                  <c:v>0.1375698488939307</c:v>
                </c:pt>
                <c:pt idx="24399">
                  <c:v>0.13757198883773686</c:v>
                </c:pt>
                <c:pt idx="24400">
                  <c:v>0.13757412878154307</c:v>
                </c:pt>
                <c:pt idx="24401">
                  <c:v>0.13757626872534928</c:v>
                </c:pt>
                <c:pt idx="24402">
                  <c:v>0.13757840866915549</c:v>
                </c:pt>
                <c:pt idx="24403">
                  <c:v>0.13758054861296171</c:v>
                </c:pt>
                <c:pt idx="24404">
                  <c:v>0.13758268855676792</c:v>
                </c:pt>
                <c:pt idx="24405">
                  <c:v>0.13758482850057413</c:v>
                </c:pt>
                <c:pt idx="24406">
                  <c:v>0.13758696844438034</c:v>
                </c:pt>
                <c:pt idx="24407">
                  <c:v>0.13758910838818655</c:v>
                </c:pt>
                <c:pt idx="24408">
                  <c:v>0.13759124833199271</c:v>
                </c:pt>
                <c:pt idx="24409">
                  <c:v>0.13759338827579892</c:v>
                </c:pt>
                <c:pt idx="24410">
                  <c:v>0.13759552821960513</c:v>
                </c:pt>
                <c:pt idx="24411">
                  <c:v>0.13759766816341135</c:v>
                </c:pt>
                <c:pt idx="24412">
                  <c:v>0.13759980810721756</c:v>
                </c:pt>
                <c:pt idx="24413">
                  <c:v>0.13760194805102377</c:v>
                </c:pt>
                <c:pt idx="24414">
                  <c:v>0.13760408799482998</c:v>
                </c:pt>
                <c:pt idx="24415">
                  <c:v>0.13760622793863619</c:v>
                </c:pt>
                <c:pt idx="24416">
                  <c:v>0.13760836788244241</c:v>
                </c:pt>
                <c:pt idx="24417">
                  <c:v>0.13761050782624862</c:v>
                </c:pt>
                <c:pt idx="24418">
                  <c:v>0.13761264777005477</c:v>
                </c:pt>
                <c:pt idx="24419">
                  <c:v>0.13761478771386099</c:v>
                </c:pt>
                <c:pt idx="24420">
                  <c:v>0.1376169276576672</c:v>
                </c:pt>
                <c:pt idx="24421">
                  <c:v>0.13761906760147341</c:v>
                </c:pt>
                <c:pt idx="24422">
                  <c:v>0.13762120754527962</c:v>
                </c:pt>
                <c:pt idx="24423">
                  <c:v>0.13762334748908583</c:v>
                </c:pt>
                <c:pt idx="24424">
                  <c:v>0.13762548743289205</c:v>
                </c:pt>
                <c:pt idx="24425">
                  <c:v>0.13762762737669826</c:v>
                </c:pt>
                <c:pt idx="24426">
                  <c:v>0.13762976732050447</c:v>
                </c:pt>
                <c:pt idx="24427">
                  <c:v>0.13763190726431063</c:v>
                </c:pt>
                <c:pt idx="24428">
                  <c:v>0.13763404720811684</c:v>
                </c:pt>
                <c:pt idx="24429">
                  <c:v>0.13763618715192305</c:v>
                </c:pt>
                <c:pt idx="24430">
                  <c:v>0.13763832709572926</c:v>
                </c:pt>
                <c:pt idx="24431">
                  <c:v>0.13764046703953547</c:v>
                </c:pt>
                <c:pt idx="24432">
                  <c:v>0.13764260698334169</c:v>
                </c:pt>
                <c:pt idx="24433">
                  <c:v>0.1376447469271479</c:v>
                </c:pt>
                <c:pt idx="24434">
                  <c:v>0.13764688687095411</c:v>
                </c:pt>
                <c:pt idx="24435">
                  <c:v>0.13764902681476032</c:v>
                </c:pt>
                <c:pt idx="24436">
                  <c:v>0.13765116675856648</c:v>
                </c:pt>
                <c:pt idx="24437">
                  <c:v>0.13765330670237269</c:v>
                </c:pt>
                <c:pt idx="24438">
                  <c:v>0.1376554466461789</c:v>
                </c:pt>
                <c:pt idx="24439">
                  <c:v>0.13765758658998511</c:v>
                </c:pt>
                <c:pt idx="24440">
                  <c:v>0.13765972653379133</c:v>
                </c:pt>
                <c:pt idx="24441">
                  <c:v>0.13766186647759754</c:v>
                </c:pt>
                <c:pt idx="24442">
                  <c:v>0.13766400642140375</c:v>
                </c:pt>
                <c:pt idx="24443">
                  <c:v>0.13766614636520996</c:v>
                </c:pt>
                <c:pt idx="24444">
                  <c:v>0.13766828630901617</c:v>
                </c:pt>
                <c:pt idx="24445">
                  <c:v>0.13767042625282239</c:v>
                </c:pt>
                <c:pt idx="24446">
                  <c:v>0.13767256619662854</c:v>
                </c:pt>
                <c:pt idx="24447">
                  <c:v>0.13767470614043475</c:v>
                </c:pt>
                <c:pt idx="24448">
                  <c:v>0.13767684608424097</c:v>
                </c:pt>
                <c:pt idx="24449">
                  <c:v>0.13767898602804718</c:v>
                </c:pt>
                <c:pt idx="24450">
                  <c:v>0.13768112597185339</c:v>
                </c:pt>
                <c:pt idx="24451">
                  <c:v>0.1376832659156596</c:v>
                </c:pt>
                <c:pt idx="24452">
                  <c:v>0.13768540585946581</c:v>
                </c:pt>
                <c:pt idx="24453">
                  <c:v>0.13768754580327203</c:v>
                </c:pt>
                <c:pt idx="24454">
                  <c:v>0.13768968574707824</c:v>
                </c:pt>
                <c:pt idx="24455">
                  <c:v>0.1376918256908844</c:v>
                </c:pt>
                <c:pt idx="24456">
                  <c:v>0.13769396563469061</c:v>
                </c:pt>
                <c:pt idx="24457">
                  <c:v>0.13769610557849682</c:v>
                </c:pt>
                <c:pt idx="24458">
                  <c:v>0.13769824552230303</c:v>
                </c:pt>
                <c:pt idx="24459">
                  <c:v>0.13770038546610924</c:v>
                </c:pt>
                <c:pt idx="24460">
                  <c:v>0.13770252540991545</c:v>
                </c:pt>
                <c:pt idx="24461">
                  <c:v>0.13770466535372167</c:v>
                </c:pt>
                <c:pt idx="24462">
                  <c:v>0.13770680529752788</c:v>
                </c:pt>
                <c:pt idx="24463">
                  <c:v>0.13770894524133409</c:v>
                </c:pt>
                <c:pt idx="24464">
                  <c:v>0.13771108518514025</c:v>
                </c:pt>
                <c:pt idx="24465">
                  <c:v>0.13771322512894646</c:v>
                </c:pt>
                <c:pt idx="24466">
                  <c:v>0.13771536507275267</c:v>
                </c:pt>
                <c:pt idx="24467">
                  <c:v>0.13771750501655888</c:v>
                </c:pt>
                <c:pt idx="24468">
                  <c:v>0.1377196449603651</c:v>
                </c:pt>
                <c:pt idx="24469">
                  <c:v>0.13772178490417131</c:v>
                </c:pt>
                <c:pt idx="24470">
                  <c:v>0.13772392484797752</c:v>
                </c:pt>
                <c:pt idx="24471">
                  <c:v>0.13772606479178373</c:v>
                </c:pt>
                <c:pt idx="24472">
                  <c:v>0.13772820473558994</c:v>
                </c:pt>
                <c:pt idx="24473">
                  <c:v>0.13773034467939615</c:v>
                </c:pt>
                <c:pt idx="24474">
                  <c:v>0.13773248462320231</c:v>
                </c:pt>
                <c:pt idx="24475">
                  <c:v>0.13773462456700852</c:v>
                </c:pt>
                <c:pt idx="24476">
                  <c:v>0.13773676451081474</c:v>
                </c:pt>
                <c:pt idx="24477">
                  <c:v>0.13773890445462095</c:v>
                </c:pt>
                <c:pt idx="24478">
                  <c:v>0.13774104439842716</c:v>
                </c:pt>
                <c:pt idx="24479">
                  <c:v>0.13774318434223337</c:v>
                </c:pt>
                <c:pt idx="24480">
                  <c:v>0.13774532428603958</c:v>
                </c:pt>
                <c:pt idx="24481">
                  <c:v>0.1377474642298458</c:v>
                </c:pt>
                <c:pt idx="24482">
                  <c:v>0.13774960417365201</c:v>
                </c:pt>
                <c:pt idx="24483">
                  <c:v>0.13775174411745816</c:v>
                </c:pt>
                <c:pt idx="24484">
                  <c:v>0.13775388406126438</c:v>
                </c:pt>
                <c:pt idx="24485">
                  <c:v>0.13775602400507059</c:v>
                </c:pt>
                <c:pt idx="24486">
                  <c:v>0.1377581639488768</c:v>
                </c:pt>
                <c:pt idx="24487">
                  <c:v>0.13776030389268301</c:v>
                </c:pt>
                <c:pt idx="24488">
                  <c:v>0.13776244383648922</c:v>
                </c:pt>
                <c:pt idx="24489">
                  <c:v>0.13776458378029544</c:v>
                </c:pt>
                <c:pt idx="24490">
                  <c:v>0.13776672372410165</c:v>
                </c:pt>
                <c:pt idx="24491">
                  <c:v>0.13776886366790786</c:v>
                </c:pt>
                <c:pt idx="24492">
                  <c:v>0.13777100361171402</c:v>
                </c:pt>
                <c:pt idx="24493">
                  <c:v>0.13777314355552023</c:v>
                </c:pt>
                <c:pt idx="24494">
                  <c:v>0.13777528349932644</c:v>
                </c:pt>
                <c:pt idx="24495">
                  <c:v>0.13777742344313265</c:v>
                </c:pt>
                <c:pt idx="24496">
                  <c:v>0.13777956338693886</c:v>
                </c:pt>
                <c:pt idx="24497">
                  <c:v>0.13778170333074508</c:v>
                </c:pt>
                <c:pt idx="24498">
                  <c:v>0.13778384327455129</c:v>
                </c:pt>
                <c:pt idx="24499">
                  <c:v>0.1377859832183575</c:v>
                </c:pt>
                <c:pt idx="24500">
                  <c:v>0.13778812316216371</c:v>
                </c:pt>
                <c:pt idx="24501">
                  <c:v>0.13779026310596992</c:v>
                </c:pt>
                <c:pt idx="24502">
                  <c:v>0.13779240304977608</c:v>
                </c:pt>
                <c:pt idx="24503">
                  <c:v>0.13779454299358229</c:v>
                </c:pt>
                <c:pt idx="24504">
                  <c:v>0.1377966829373885</c:v>
                </c:pt>
                <c:pt idx="24505">
                  <c:v>0.13779882288119472</c:v>
                </c:pt>
                <c:pt idx="24506">
                  <c:v>0.13780096282500093</c:v>
                </c:pt>
                <c:pt idx="24507">
                  <c:v>0.13780310276880714</c:v>
                </c:pt>
                <c:pt idx="24508">
                  <c:v>0.13780524271261335</c:v>
                </c:pt>
                <c:pt idx="24509">
                  <c:v>0.13780738265641956</c:v>
                </c:pt>
                <c:pt idx="24510">
                  <c:v>0.13780952260022578</c:v>
                </c:pt>
                <c:pt idx="24511">
                  <c:v>0.13781166254403193</c:v>
                </c:pt>
                <c:pt idx="24512">
                  <c:v>0.13781380248783814</c:v>
                </c:pt>
                <c:pt idx="24513">
                  <c:v>0.13781594243164436</c:v>
                </c:pt>
                <c:pt idx="24514">
                  <c:v>0.13781808237545057</c:v>
                </c:pt>
                <c:pt idx="24515">
                  <c:v>0.13782022231925678</c:v>
                </c:pt>
                <c:pt idx="24516">
                  <c:v>0.13782236226306299</c:v>
                </c:pt>
                <c:pt idx="24517">
                  <c:v>0.1378245022068692</c:v>
                </c:pt>
                <c:pt idx="24518">
                  <c:v>0.13782664215067542</c:v>
                </c:pt>
                <c:pt idx="24519">
                  <c:v>0.13782878209448163</c:v>
                </c:pt>
                <c:pt idx="24520">
                  <c:v>0.13783092203828778</c:v>
                </c:pt>
                <c:pt idx="24521">
                  <c:v>0.137833061982094</c:v>
                </c:pt>
                <c:pt idx="24522">
                  <c:v>0.13783520192590021</c:v>
                </c:pt>
                <c:pt idx="24523">
                  <c:v>0.13783734186970642</c:v>
                </c:pt>
                <c:pt idx="24524">
                  <c:v>0.13783948181351263</c:v>
                </c:pt>
                <c:pt idx="24525">
                  <c:v>0.13784162175731884</c:v>
                </c:pt>
                <c:pt idx="24526">
                  <c:v>0.13784376170112506</c:v>
                </c:pt>
                <c:pt idx="24527">
                  <c:v>0.13784590164493127</c:v>
                </c:pt>
                <c:pt idx="24528">
                  <c:v>0.13784804158873748</c:v>
                </c:pt>
                <c:pt idx="24529">
                  <c:v>0.13785018153254369</c:v>
                </c:pt>
                <c:pt idx="24530">
                  <c:v>0.13785232147634985</c:v>
                </c:pt>
                <c:pt idx="24531">
                  <c:v>0.13785446142015606</c:v>
                </c:pt>
                <c:pt idx="24532">
                  <c:v>0.13785660136396227</c:v>
                </c:pt>
                <c:pt idx="24533">
                  <c:v>0.13785874130776848</c:v>
                </c:pt>
                <c:pt idx="24534">
                  <c:v>0.1378608812515747</c:v>
                </c:pt>
                <c:pt idx="24535">
                  <c:v>0.13786302119538091</c:v>
                </c:pt>
                <c:pt idx="24536">
                  <c:v>0.13786516113918712</c:v>
                </c:pt>
                <c:pt idx="24537">
                  <c:v>0.13786730108299333</c:v>
                </c:pt>
                <c:pt idx="24538">
                  <c:v>0.13786944102679954</c:v>
                </c:pt>
                <c:pt idx="24539">
                  <c:v>0.1378715809706057</c:v>
                </c:pt>
                <c:pt idx="24540">
                  <c:v>0.13787372091441191</c:v>
                </c:pt>
                <c:pt idx="24541">
                  <c:v>0.13787586085821812</c:v>
                </c:pt>
                <c:pt idx="24542">
                  <c:v>0.13787800080202434</c:v>
                </c:pt>
                <c:pt idx="24543">
                  <c:v>0.13788014074583055</c:v>
                </c:pt>
                <c:pt idx="24544">
                  <c:v>0.13788228068963676</c:v>
                </c:pt>
                <c:pt idx="24545">
                  <c:v>0.13788442063344297</c:v>
                </c:pt>
                <c:pt idx="24546">
                  <c:v>0.13788656057724918</c:v>
                </c:pt>
                <c:pt idx="24547">
                  <c:v>0.1378887005210554</c:v>
                </c:pt>
                <c:pt idx="24548">
                  <c:v>0.13789084046486155</c:v>
                </c:pt>
                <c:pt idx="24549">
                  <c:v>0.13789298040866776</c:v>
                </c:pt>
                <c:pt idx="24550">
                  <c:v>0.13789512035247398</c:v>
                </c:pt>
                <c:pt idx="24551">
                  <c:v>0.13789726029628019</c:v>
                </c:pt>
                <c:pt idx="24552">
                  <c:v>0.1378994002400864</c:v>
                </c:pt>
                <c:pt idx="24553">
                  <c:v>0.13790154018389261</c:v>
                </c:pt>
                <c:pt idx="24554">
                  <c:v>0.13790368012769882</c:v>
                </c:pt>
                <c:pt idx="24555">
                  <c:v>0.13790582007150504</c:v>
                </c:pt>
                <c:pt idx="24556">
                  <c:v>0.13790796001531125</c:v>
                </c:pt>
                <c:pt idx="24557">
                  <c:v>0.13791009995911746</c:v>
                </c:pt>
                <c:pt idx="24558">
                  <c:v>0.13791223990292362</c:v>
                </c:pt>
                <c:pt idx="24559">
                  <c:v>0.13791437984672983</c:v>
                </c:pt>
                <c:pt idx="24560">
                  <c:v>0.13791651979053604</c:v>
                </c:pt>
                <c:pt idx="24561">
                  <c:v>0.13791865973434225</c:v>
                </c:pt>
                <c:pt idx="24562">
                  <c:v>0.13792079967814846</c:v>
                </c:pt>
                <c:pt idx="24563">
                  <c:v>0.13792293962195468</c:v>
                </c:pt>
                <c:pt idx="24564">
                  <c:v>0.13792507956576089</c:v>
                </c:pt>
                <c:pt idx="24565">
                  <c:v>0.1379272195095671</c:v>
                </c:pt>
                <c:pt idx="24566">
                  <c:v>0.13792935945337331</c:v>
                </c:pt>
                <c:pt idx="24567">
                  <c:v>0.13793149939717947</c:v>
                </c:pt>
                <c:pt idx="24568">
                  <c:v>0.13793363934098568</c:v>
                </c:pt>
                <c:pt idx="24569">
                  <c:v>0.13793577928479189</c:v>
                </c:pt>
                <c:pt idx="24570">
                  <c:v>0.1379379192285981</c:v>
                </c:pt>
                <c:pt idx="24571">
                  <c:v>0.13794005917240432</c:v>
                </c:pt>
                <c:pt idx="24572">
                  <c:v>0.13794219911621053</c:v>
                </c:pt>
                <c:pt idx="24573">
                  <c:v>0.13794433906001674</c:v>
                </c:pt>
                <c:pt idx="24574">
                  <c:v>0.13794647900382295</c:v>
                </c:pt>
                <c:pt idx="24575">
                  <c:v>0.13794861894762916</c:v>
                </c:pt>
                <c:pt idx="24576">
                  <c:v>0.13795075889143532</c:v>
                </c:pt>
                <c:pt idx="24577">
                  <c:v>0.13795289883524153</c:v>
                </c:pt>
                <c:pt idx="24578">
                  <c:v>0.13795503877904775</c:v>
                </c:pt>
                <c:pt idx="24579">
                  <c:v>0.13795717872285396</c:v>
                </c:pt>
                <c:pt idx="24580">
                  <c:v>0.13795931866666017</c:v>
                </c:pt>
                <c:pt idx="24581">
                  <c:v>0.13796145861046638</c:v>
                </c:pt>
                <c:pt idx="24582">
                  <c:v>0.13796359855427259</c:v>
                </c:pt>
                <c:pt idx="24583">
                  <c:v>0.1379657384980788</c:v>
                </c:pt>
                <c:pt idx="24584">
                  <c:v>0.13796787844188502</c:v>
                </c:pt>
                <c:pt idx="24585">
                  <c:v>0.13797001838569123</c:v>
                </c:pt>
                <c:pt idx="24586">
                  <c:v>0.13797215832949739</c:v>
                </c:pt>
                <c:pt idx="24587">
                  <c:v>0.1379742982733036</c:v>
                </c:pt>
                <c:pt idx="24588">
                  <c:v>0.13797643821710981</c:v>
                </c:pt>
                <c:pt idx="24589">
                  <c:v>0.13797857816091602</c:v>
                </c:pt>
                <c:pt idx="24590">
                  <c:v>0.13798071810472223</c:v>
                </c:pt>
                <c:pt idx="24591">
                  <c:v>0.13798285804852845</c:v>
                </c:pt>
                <c:pt idx="24592">
                  <c:v>0.13798499799233466</c:v>
                </c:pt>
                <c:pt idx="24593">
                  <c:v>0.13798713793614087</c:v>
                </c:pt>
                <c:pt idx="24594">
                  <c:v>0.13798927787994708</c:v>
                </c:pt>
                <c:pt idx="24595">
                  <c:v>0.13799141782375324</c:v>
                </c:pt>
                <c:pt idx="24596">
                  <c:v>0.13799355776755945</c:v>
                </c:pt>
                <c:pt idx="24597">
                  <c:v>0.13799569771136566</c:v>
                </c:pt>
                <c:pt idx="24598">
                  <c:v>0.13799783765517187</c:v>
                </c:pt>
                <c:pt idx="24599">
                  <c:v>0.13799997759897809</c:v>
                </c:pt>
                <c:pt idx="24600">
                  <c:v>0.1380021175427843</c:v>
                </c:pt>
                <c:pt idx="24601">
                  <c:v>0.13800425748659051</c:v>
                </c:pt>
                <c:pt idx="24602">
                  <c:v>0.13800639743039672</c:v>
                </c:pt>
                <c:pt idx="24603">
                  <c:v>0.13800853737420293</c:v>
                </c:pt>
                <c:pt idx="24604">
                  <c:v>0.13801067731800909</c:v>
                </c:pt>
                <c:pt idx="24605">
                  <c:v>0.1380128172618153</c:v>
                </c:pt>
                <c:pt idx="24606">
                  <c:v>0.13801495720562151</c:v>
                </c:pt>
                <c:pt idx="24607">
                  <c:v>0.13801709714942773</c:v>
                </c:pt>
                <c:pt idx="24608">
                  <c:v>0.13801923709323394</c:v>
                </c:pt>
                <c:pt idx="24609">
                  <c:v>0.13802137703704015</c:v>
                </c:pt>
                <c:pt idx="24610">
                  <c:v>0.13802351698084636</c:v>
                </c:pt>
                <c:pt idx="24611">
                  <c:v>0.13802565692465257</c:v>
                </c:pt>
                <c:pt idx="24612">
                  <c:v>0.13802779686845879</c:v>
                </c:pt>
                <c:pt idx="24613">
                  <c:v>0.138029936812265</c:v>
                </c:pt>
                <c:pt idx="24614">
                  <c:v>0.13803207675607115</c:v>
                </c:pt>
                <c:pt idx="24615">
                  <c:v>0.13803421669987737</c:v>
                </c:pt>
                <c:pt idx="24616">
                  <c:v>0.13803635664368358</c:v>
                </c:pt>
                <c:pt idx="24617">
                  <c:v>0.13803849658748979</c:v>
                </c:pt>
                <c:pt idx="24618">
                  <c:v>0.138040636531296</c:v>
                </c:pt>
                <c:pt idx="24619">
                  <c:v>0.13804277647510221</c:v>
                </c:pt>
                <c:pt idx="24620">
                  <c:v>0.13804491641890843</c:v>
                </c:pt>
                <c:pt idx="24621">
                  <c:v>0.13804705636271464</c:v>
                </c:pt>
                <c:pt idx="24622">
                  <c:v>0.13804919630652085</c:v>
                </c:pt>
                <c:pt idx="24623">
                  <c:v>0.13805133625032701</c:v>
                </c:pt>
                <c:pt idx="24624">
                  <c:v>0.13805347619413322</c:v>
                </c:pt>
                <c:pt idx="24625">
                  <c:v>0.13805561613793943</c:v>
                </c:pt>
                <c:pt idx="24626">
                  <c:v>0.13805775608174564</c:v>
                </c:pt>
                <c:pt idx="24627">
                  <c:v>0.13805989602555185</c:v>
                </c:pt>
                <c:pt idx="24628">
                  <c:v>0.13806203596935807</c:v>
                </c:pt>
                <c:pt idx="24629">
                  <c:v>0.13806417591316428</c:v>
                </c:pt>
                <c:pt idx="24630">
                  <c:v>0.13806631585697049</c:v>
                </c:pt>
                <c:pt idx="24631">
                  <c:v>0.1380684558007767</c:v>
                </c:pt>
                <c:pt idx="24632">
                  <c:v>0.13807059574458286</c:v>
                </c:pt>
                <c:pt idx="24633">
                  <c:v>0.13807273568838907</c:v>
                </c:pt>
                <c:pt idx="24634">
                  <c:v>0.13807487563219528</c:v>
                </c:pt>
                <c:pt idx="24635">
                  <c:v>0.13807701557600149</c:v>
                </c:pt>
                <c:pt idx="24636">
                  <c:v>0.13807915551980771</c:v>
                </c:pt>
                <c:pt idx="24637">
                  <c:v>0.13808129546361392</c:v>
                </c:pt>
                <c:pt idx="24638">
                  <c:v>0.13808343540742013</c:v>
                </c:pt>
                <c:pt idx="24639">
                  <c:v>0.13808557535122634</c:v>
                </c:pt>
                <c:pt idx="24640">
                  <c:v>0.13808771529503255</c:v>
                </c:pt>
                <c:pt idx="24641">
                  <c:v>0.13808985523883877</c:v>
                </c:pt>
                <c:pt idx="24642">
                  <c:v>0.13809199518264492</c:v>
                </c:pt>
                <c:pt idx="24643">
                  <c:v>0.13809413512645113</c:v>
                </c:pt>
                <c:pt idx="24644">
                  <c:v>0.13809627507025735</c:v>
                </c:pt>
                <c:pt idx="24645">
                  <c:v>0.13809841501406356</c:v>
                </c:pt>
                <c:pt idx="24646">
                  <c:v>0.13810055495786977</c:v>
                </c:pt>
                <c:pt idx="24647">
                  <c:v>0.13810269490167598</c:v>
                </c:pt>
                <c:pt idx="24648">
                  <c:v>0.13810483484548219</c:v>
                </c:pt>
                <c:pt idx="24649">
                  <c:v>0.13810697478928841</c:v>
                </c:pt>
                <c:pt idx="24650">
                  <c:v>0.13810911473309462</c:v>
                </c:pt>
                <c:pt idx="24651">
                  <c:v>0.13811125467690077</c:v>
                </c:pt>
                <c:pt idx="24652">
                  <c:v>0.13811339462070699</c:v>
                </c:pt>
                <c:pt idx="24653">
                  <c:v>0.1381155345645132</c:v>
                </c:pt>
                <c:pt idx="24654">
                  <c:v>0.13811767450831941</c:v>
                </c:pt>
                <c:pt idx="24655">
                  <c:v>0.13811981445212562</c:v>
                </c:pt>
                <c:pt idx="24656">
                  <c:v>0.13812195439593183</c:v>
                </c:pt>
                <c:pt idx="24657">
                  <c:v>0.13812409433973805</c:v>
                </c:pt>
                <c:pt idx="24658">
                  <c:v>0.13812623428354426</c:v>
                </c:pt>
                <c:pt idx="24659">
                  <c:v>0.13812837422735047</c:v>
                </c:pt>
                <c:pt idx="24660">
                  <c:v>0.13813051417115663</c:v>
                </c:pt>
                <c:pt idx="24661">
                  <c:v>0.13813265411496284</c:v>
                </c:pt>
                <c:pt idx="24662">
                  <c:v>0.13813479405876905</c:v>
                </c:pt>
                <c:pt idx="24663">
                  <c:v>0.13813693400257526</c:v>
                </c:pt>
                <c:pt idx="24664">
                  <c:v>0.13813907394638147</c:v>
                </c:pt>
                <c:pt idx="24665">
                  <c:v>0.13814121389018769</c:v>
                </c:pt>
                <c:pt idx="24666">
                  <c:v>0.1381433538339939</c:v>
                </c:pt>
                <c:pt idx="24667">
                  <c:v>0.13814549377780011</c:v>
                </c:pt>
                <c:pt idx="24668">
                  <c:v>0.13814763372160632</c:v>
                </c:pt>
                <c:pt idx="24669">
                  <c:v>0.13814977366541253</c:v>
                </c:pt>
                <c:pt idx="24670">
                  <c:v>0.13815191360921869</c:v>
                </c:pt>
                <c:pt idx="24671">
                  <c:v>0.1381540535530249</c:v>
                </c:pt>
                <c:pt idx="24672">
                  <c:v>0.13815619349683111</c:v>
                </c:pt>
                <c:pt idx="24673">
                  <c:v>0.13815833344063733</c:v>
                </c:pt>
                <c:pt idx="24674">
                  <c:v>0.13816047338444354</c:v>
                </c:pt>
                <c:pt idx="24675">
                  <c:v>0.13816261332824975</c:v>
                </c:pt>
                <c:pt idx="24676">
                  <c:v>0.13816475327205596</c:v>
                </c:pt>
                <c:pt idx="24677">
                  <c:v>0.13816689321586217</c:v>
                </c:pt>
                <c:pt idx="24678">
                  <c:v>0.13816903315966839</c:v>
                </c:pt>
                <c:pt idx="24679">
                  <c:v>0.13817117310347454</c:v>
                </c:pt>
                <c:pt idx="24680">
                  <c:v>0.13817331304728075</c:v>
                </c:pt>
                <c:pt idx="24681">
                  <c:v>0.13817545299108697</c:v>
                </c:pt>
                <c:pt idx="24682">
                  <c:v>0.13817759293489318</c:v>
                </c:pt>
                <c:pt idx="24683">
                  <c:v>0.13817973287869939</c:v>
                </c:pt>
                <c:pt idx="24684">
                  <c:v>0.1381818728225056</c:v>
                </c:pt>
                <c:pt idx="24685">
                  <c:v>0.13818401276631181</c:v>
                </c:pt>
                <c:pt idx="24686">
                  <c:v>0.13818615271011803</c:v>
                </c:pt>
                <c:pt idx="24687">
                  <c:v>0.13818829265392424</c:v>
                </c:pt>
                <c:pt idx="24688">
                  <c:v>0.13819043259773039</c:v>
                </c:pt>
                <c:pt idx="24689">
                  <c:v>0.13819257254153661</c:v>
                </c:pt>
                <c:pt idx="24690">
                  <c:v>0.13819471248534282</c:v>
                </c:pt>
                <c:pt idx="24691">
                  <c:v>0.13819685242914903</c:v>
                </c:pt>
                <c:pt idx="24692">
                  <c:v>0.13819899237295524</c:v>
                </c:pt>
                <c:pt idx="24693">
                  <c:v>0.13820113231676145</c:v>
                </c:pt>
                <c:pt idx="24694">
                  <c:v>0.13820327226056767</c:v>
                </c:pt>
                <c:pt idx="24695">
                  <c:v>0.13820541220437388</c:v>
                </c:pt>
                <c:pt idx="24696">
                  <c:v>0.13820755214818009</c:v>
                </c:pt>
                <c:pt idx="24697">
                  <c:v>0.1382096920919863</c:v>
                </c:pt>
                <c:pt idx="24698">
                  <c:v>0.13821183203579246</c:v>
                </c:pt>
                <c:pt idx="24699">
                  <c:v>0.13821397197959867</c:v>
                </c:pt>
                <c:pt idx="24700">
                  <c:v>0.13821611192340488</c:v>
                </c:pt>
                <c:pt idx="24701">
                  <c:v>0.13821825186721109</c:v>
                </c:pt>
                <c:pt idx="24702">
                  <c:v>0.13822039181101731</c:v>
                </c:pt>
                <c:pt idx="24703">
                  <c:v>0.13822253175482352</c:v>
                </c:pt>
                <c:pt idx="24704">
                  <c:v>0.13822467169862973</c:v>
                </c:pt>
                <c:pt idx="24705">
                  <c:v>0.13822681164243594</c:v>
                </c:pt>
                <c:pt idx="24706">
                  <c:v>0.13822895158624215</c:v>
                </c:pt>
                <c:pt idx="24707">
                  <c:v>0.13823109153004831</c:v>
                </c:pt>
                <c:pt idx="24708">
                  <c:v>0.13823323147385452</c:v>
                </c:pt>
                <c:pt idx="24709">
                  <c:v>0.13823537141766074</c:v>
                </c:pt>
                <c:pt idx="24710">
                  <c:v>0.13823751136146695</c:v>
                </c:pt>
                <c:pt idx="24711">
                  <c:v>0.13823965130527316</c:v>
                </c:pt>
                <c:pt idx="24712">
                  <c:v>0.13824179124907937</c:v>
                </c:pt>
                <c:pt idx="24713">
                  <c:v>0.13824393119288558</c:v>
                </c:pt>
                <c:pt idx="24714">
                  <c:v>0.13824607113669179</c:v>
                </c:pt>
                <c:pt idx="24715">
                  <c:v>0.13824821108049801</c:v>
                </c:pt>
                <c:pt idx="24716">
                  <c:v>0.13825035102430416</c:v>
                </c:pt>
                <c:pt idx="24717">
                  <c:v>0.13825249096811038</c:v>
                </c:pt>
                <c:pt idx="24718">
                  <c:v>0.13825463091191659</c:v>
                </c:pt>
                <c:pt idx="24719">
                  <c:v>0.1382567708557228</c:v>
                </c:pt>
                <c:pt idx="24720">
                  <c:v>0.13825891079952901</c:v>
                </c:pt>
                <c:pt idx="24721">
                  <c:v>0.13826105074333522</c:v>
                </c:pt>
                <c:pt idx="24722">
                  <c:v>0.13826319068714144</c:v>
                </c:pt>
                <c:pt idx="24723">
                  <c:v>0.13826533063094765</c:v>
                </c:pt>
                <c:pt idx="24724">
                  <c:v>0.13826747057475386</c:v>
                </c:pt>
                <c:pt idx="24725">
                  <c:v>0.13826961051856007</c:v>
                </c:pt>
                <c:pt idx="24726">
                  <c:v>0.13827175046236623</c:v>
                </c:pt>
                <c:pt idx="24727">
                  <c:v>0.13827389040617244</c:v>
                </c:pt>
                <c:pt idx="24728">
                  <c:v>0.13827603034997865</c:v>
                </c:pt>
                <c:pt idx="24729">
                  <c:v>0.13827817029378486</c:v>
                </c:pt>
                <c:pt idx="24730">
                  <c:v>0.13828031023759108</c:v>
                </c:pt>
                <c:pt idx="24731">
                  <c:v>0.13828245018139729</c:v>
                </c:pt>
                <c:pt idx="24732">
                  <c:v>0.1382845901252035</c:v>
                </c:pt>
                <c:pt idx="24733">
                  <c:v>0.13828673006900971</c:v>
                </c:pt>
                <c:pt idx="24734">
                  <c:v>0.13828887001281592</c:v>
                </c:pt>
                <c:pt idx="24735">
                  <c:v>0.13829100995662208</c:v>
                </c:pt>
                <c:pt idx="24736">
                  <c:v>0.13829314990042829</c:v>
                </c:pt>
                <c:pt idx="24737">
                  <c:v>0.1382952898442345</c:v>
                </c:pt>
                <c:pt idx="24738">
                  <c:v>0.13829742978804072</c:v>
                </c:pt>
                <c:pt idx="24739">
                  <c:v>0.13829956973184693</c:v>
                </c:pt>
                <c:pt idx="24740">
                  <c:v>0.13830170967565314</c:v>
                </c:pt>
                <c:pt idx="24741">
                  <c:v>0.13830384961945935</c:v>
                </c:pt>
                <c:pt idx="24742">
                  <c:v>0.13830598956326556</c:v>
                </c:pt>
                <c:pt idx="24743">
                  <c:v>0.13830812950707178</c:v>
                </c:pt>
                <c:pt idx="24744">
                  <c:v>0.13831026945087793</c:v>
                </c:pt>
                <c:pt idx="24745">
                  <c:v>0.13831240939468414</c:v>
                </c:pt>
                <c:pt idx="24746">
                  <c:v>0.13831454933849036</c:v>
                </c:pt>
                <c:pt idx="24747">
                  <c:v>0.13831668928229657</c:v>
                </c:pt>
                <c:pt idx="24748">
                  <c:v>0.13831882922610278</c:v>
                </c:pt>
                <c:pt idx="24749">
                  <c:v>0.13832096916990899</c:v>
                </c:pt>
                <c:pt idx="24750">
                  <c:v>0.1383231091137152</c:v>
                </c:pt>
                <c:pt idx="24751">
                  <c:v>0.13832524905752142</c:v>
                </c:pt>
                <c:pt idx="24752">
                  <c:v>0.13832738900132763</c:v>
                </c:pt>
                <c:pt idx="24753">
                  <c:v>0.13832952894513384</c:v>
                </c:pt>
                <c:pt idx="24754">
                  <c:v>0.13833166888894</c:v>
                </c:pt>
                <c:pt idx="24755">
                  <c:v>0.13833380883274621</c:v>
                </c:pt>
                <c:pt idx="24756">
                  <c:v>0.13833594877655242</c:v>
                </c:pt>
                <c:pt idx="24757">
                  <c:v>0.13833808872035863</c:v>
                </c:pt>
                <c:pt idx="24758">
                  <c:v>0.13834022866416484</c:v>
                </c:pt>
                <c:pt idx="24759">
                  <c:v>0.13834236860797106</c:v>
                </c:pt>
                <c:pt idx="24760">
                  <c:v>0.13834450855177727</c:v>
                </c:pt>
                <c:pt idx="24761">
                  <c:v>0.13834664849558348</c:v>
                </c:pt>
                <c:pt idx="24762">
                  <c:v>0.13834878843938969</c:v>
                </c:pt>
                <c:pt idx="24763">
                  <c:v>0.13835092838319585</c:v>
                </c:pt>
                <c:pt idx="24764">
                  <c:v>0.13835306832700206</c:v>
                </c:pt>
                <c:pt idx="24765">
                  <c:v>0.13835520827080827</c:v>
                </c:pt>
                <c:pt idx="24766">
                  <c:v>0.13835734821461448</c:v>
                </c:pt>
                <c:pt idx="24767">
                  <c:v>0.1383594881584207</c:v>
                </c:pt>
                <c:pt idx="24768">
                  <c:v>0.13836162810222691</c:v>
                </c:pt>
                <c:pt idx="24769">
                  <c:v>0.13836376804603312</c:v>
                </c:pt>
                <c:pt idx="24770">
                  <c:v>0.13836590798983933</c:v>
                </c:pt>
                <c:pt idx="24771">
                  <c:v>0.13836804793364554</c:v>
                </c:pt>
                <c:pt idx="24772">
                  <c:v>0.1383701878774517</c:v>
                </c:pt>
                <c:pt idx="24773">
                  <c:v>0.13837232782125791</c:v>
                </c:pt>
                <c:pt idx="24774">
                  <c:v>0.13837446776506412</c:v>
                </c:pt>
                <c:pt idx="24775">
                  <c:v>0.13837660770887034</c:v>
                </c:pt>
                <c:pt idx="24776">
                  <c:v>0.13837874765267655</c:v>
                </c:pt>
                <c:pt idx="24777">
                  <c:v>0.13838088759648276</c:v>
                </c:pt>
                <c:pt idx="24778">
                  <c:v>0.13838302754028897</c:v>
                </c:pt>
                <c:pt idx="24779">
                  <c:v>0.13838516748409518</c:v>
                </c:pt>
                <c:pt idx="24780">
                  <c:v>0.1383873074279014</c:v>
                </c:pt>
                <c:pt idx="24781">
                  <c:v>0.13838944737170761</c:v>
                </c:pt>
                <c:pt idx="24782">
                  <c:v>0.13839158731551376</c:v>
                </c:pt>
                <c:pt idx="24783">
                  <c:v>0.13839372725931998</c:v>
                </c:pt>
                <c:pt idx="24784">
                  <c:v>0.13839586720312619</c:v>
                </c:pt>
                <c:pt idx="24785">
                  <c:v>0.1383980071469324</c:v>
                </c:pt>
                <c:pt idx="24786">
                  <c:v>0.13840014709073861</c:v>
                </c:pt>
                <c:pt idx="24787">
                  <c:v>0.13840228703454482</c:v>
                </c:pt>
                <c:pt idx="24788">
                  <c:v>0.13840442697835104</c:v>
                </c:pt>
                <c:pt idx="24789">
                  <c:v>0.13840656692215725</c:v>
                </c:pt>
                <c:pt idx="24790">
                  <c:v>0.13840870686596346</c:v>
                </c:pt>
                <c:pt idx="24791">
                  <c:v>0.13841084680976962</c:v>
                </c:pt>
                <c:pt idx="24792">
                  <c:v>0.13841298675357583</c:v>
                </c:pt>
                <c:pt idx="24793">
                  <c:v>0.13841512669738204</c:v>
                </c:pt>
                <c:pt idx="24794">
                  <c:v>0.13841726664118825</c:v>
                </c:pt>
                <c:pt idx="24795">
                  <c:v>0.13841940658499446</c:v>
                </c:pt>
                <c:pt idx="24796">
                  <c:v>0.13842154652880068</c:v>
                </c:pt>
                <c:pt idx="24797">
                  <c:v>0.13842368647260689</c:v>
                </c:pt>
                <c:pt idx="24798">
                  <c:v>0.1384258264164131</c:v>
                </c:pt>
                <c:pt idx="24799">
                  <c:v>0.13842796636021931</c:v>
                </c:pt>
                <c:pt idx="24800">
                  <c:v>0.13843010630402547</c:v>
                </c:pt>
                <c:pt idx="24801">
                  <c:v>0.13843224624783168</c:v>
                </c:pt>
                <c:pt idx="24802">
                  <c:v>0.13843438619163789</c:v>
                </c:pt>
                <c:pt idx="24803">
                  <c:v>0.1384365261354441</c:v>
                </c:pt>
                <c:pt idx="24804">
                  <c:v>0.13843866607925032</c:v>
                </c:pt>
                <c:pt idx="24805">
                  <c:v>0.13844080602305653</c:v>
                </c:pt>
                <c:pt idx="24806">
                  <c:v>0.13844294596686274</c:v>
                </c:pt>
                <c:pt idx="24807">
                  <c:v>0.13844508591066895</c:v>
                </c:pt>
                <c:pt idx="24808">
                  <c:v>0.13844722585447516</c:v>
                </c:pt>
                <c:pt idx="24809">
                  <c:v>0.13844936579828138</c:v>
                </c:pt>
                <c:pt idx="24810">
                  <c:v>0.13845150574208753</c:v>
                </c:pt>
                <c:pt idx="24811">
                  <c:v>0.13845364568589374</c:v>
                </c:pt>
                <c:pt idx="24812">
                  <c:v>0.13845578562969996</c:v>
                </c:pt>
                <c:pt idx="24813">
                  <c:v>0.13845792557350617</c:v>
                </c:pt>
                <c:pt idx="24814">
                  <c:v>0.13846006551731238</c:v>
                </c:pt>
                <c:pt idx="24815">
                  <c:v>0.13846220546111859</c:v>
                </c:pt>
                <c:pt idx="24816">
                  <c:v>0.1384643454049248</c:v>
                </c:pt>
                <c:pt idx="24817">
                  <c:v>0.13846648534873102</c:v>
                </c:pt>
                <c:pt idx="24818">
                  <c:v>0.13846862529253723</c:v>
                </c:pt>
                <c:pt idx="24819">
                  <c:v>0.13847076523634338</c:v>
                </c:pt>
                <c:pt idx="24820">
                  <c:v>0.1384729051801496</c:v>
                </c:pt>
                <c:pt idx="24821">
                  <c:v>0.13847504512395581</c:v>
                </c:pt>
                <c:pt idx="24822">
                  <c:v>0.13847718506776202</c:v>
                </c:pt>
                <c:pt idx="24823">
                  <c:v>0.13847932501156823</c:v>
                </c:pt>
                <c:pt idx="24824">
                  <c:v>0.13848146495537444</c:v>
                </c:pt>
                <c:pt idx="24825">
                  <c:v>0.13848360489918066</c:v>
                </c:pt>
                <c:pt idx="24826">
                  <c:v>0.13848574484298687</c:v>
                </c:pt>
                <c:pt idx="24827">
                  <c:v>0.13848788478679308</c:v>
                </c:pt>
                <c:pt idx="24828">
                  <c:v>0.13849002473059924</c:v>
                </c:pt>
                <c:pt idx="24829">
                  <c:v>0.13849216467440545</c:v>
                </c:pt>
                <c:pt idx="24830">
                  <c:v>0.13849430461821166</c:v>
                </c:pt>
                <c:pt idx="24831">
                  <c:v>0.13849644456201787</c:v>
                </c:pt>
                <c:pt idx="24832">
                  <c:v>0.13849858450582408</c:v>
                </c:pt>
                <c:pt idx="24833">
                  <c:v>0.1385007244496303</c:v>
                </c:pt>
                <c:pt idx="24834">
                  <c:v>0.13850286439343651</c:v>
                </c:pt>
                <c:pt idx="24835">
                  <c:v>0.13850500433724272</c:v>
                </c:pt>
                <c:pt idx="24836">
                  <c:v>0.13850714428104893</c:v>
                </c:pt>
                <c:pt idx="24837">
                  <c:v>0.13850928422485514</c:v>
                </c:pt>
                <c:pt idx="24838">
                  <c:v>0.1385114241686613</c:v>
                </c:pt>
                <c:pt idx="24839">
                  <c:v>0.13851356411246751</c:v>
                </c:pt>
                <c:pt idx="24840">
                  <c:v>0.13851570405627373</c:v>
                </c:pt>
                <c:pt idx="24841">
                  <c:v>0.13851784400007994</c:v>
                </c:pt>
                <c:pt idx="24842">
                  <c:v>0.13851998394388615</c:v>
                </c:pt>
                <c:pt idx="24843">
                  <c:v>0.13852212388769236</c:v>
                </c:pt>
                <c:pt idx="24844">
                  <c:v>0.13852426383149857</c:v>
                </c:pt>
                <c:pt idx="24845">
                  <c:v>0.13852640377530478</c:v>
                </c:pt>
                <c:pt idx="24846">
                  <c:v>0.138528543719111</c:v>
                </c:pt>
                <c:pt idx="24847">
                  <c:v>0.13853068366291715</c:v>
                </c:pt>
                <c:pt idx="24848">
                  <c:v>0.13853282360672337</c:v>
                </c:pt>
                <c:pt idx="24849">
                  <c:v>0.13853496355052958</c:v>
                </c:pt>
                <c:pt idx="24850">
                  <c:v>0.13853710349433579</c:v>
                </c:pt>
                <c:pt idx="24851">
                  <c:v>0.138539243438142</c:v>
                </c:pt>
                <c:pt idx="24852">
                  <c:v>0.13854138338194821</c:v>
                </c:pt>
                <c:pt idx="24853">
                  <c:v>0.13854352332575443</c:v>
                </c:pt>
                <c:pt idx="24854">
                  <c:v>0.13854566326956064</c:v>
                </c:pt>
                <c:pt idx="24855">
                  <c:v>0.13854780321336685</c:v>
                </c:pt>
                <c:pt idx="24856">
                  <c:v>0.13854994315717301</c:v>
                </c:pt>
                <c:pt idx="24857">
                  <c:v>0.13855208310097922</c:v>
                </c:pt>
                <c:pt idx="24858">
                  <c:v>0.13855422304478543</c:v>
                </c:pt>
                <c:pt idx="24859">
                  <c:v>0.13855636298859164</c:v>
                </c:pt>
                <c:pt idx="24860">
                  <c:v>0.13855850293239785</c:v>
                </c:pt>
                <c:pt idx="24861">
                  <c:v>0.13856064287620407</c:v>
                </c:pt>
                <c:pt idx="24862">
                  <c:v>0.13856278282001028</c:v>
                </c:pt>
                <c:pt idx="24863">
                  <c:v>0.13856492276381649</c:v>
                </c:pt>
                <c:pt idx="24864">
                  <c:v>0.1385670627076227</c:v>
                </c:pt>
                <c:pt idx="24865">
                  <c:v>0.13856920265142891</c:v>
                </c:pt>
                <c:pt idx="24866">
                  <c:v>0.13857134259523507</c:v>
                </c:pt>
                <c:pt idx="24867">
                  <c:v>0.13857348253904128</c:v>
                </c:pt>
                <c:pt idx="24868">
                  <c:v>0.13857562248284749</c:v>
                </c:pt>
                <c:pt idx="24869">
                  <c:v>0.13857776242665371</c:v>
                </c:pt>
                <c:pt idx="24870">
                  <c:v>0.13857990237045992</c:v>
                </c:pt>
                <c:pt idx="24871">
                  <c:v>0.13858204231426613</c:v>
                </c:pt>
                <c:pt idx="24872">
                  <c:v>0.13858418225807234</c:v>
                </c:pt>
                <c:pt idx="24873">
                  <c:v>0.13858632220187855</c:v>
                </c:pt>
                <c:pt idx="24874">
                  <c:v>0.13858846214568477</c:v>
                </c:pt>
                <c:pt idx="24875">
                  <c:v>0.13859060208949092</c:v>
                </c:pt>
                <c:pt idx="24876">
                  <c:v>0.13859274203329713</c:v>
                </c:pt>
                <c:pt idx="24877">
                  <c:v>0.13859488197710335</c:v>
                </c:pt>
                <c:pt idx="24878">
                  <c:v>0.13859702192090956</c:v>
                </c:pt>
                <c:pt idx="24879">
                  <c:v>0.13859916186471577</c:v>
                </c:pt>
                <c:pt idx="24880">
                  <c:v>0.13860130180852198</c:v>
                </c:pt>
                <c:pt idx="24881">
                  <c:v>0.13860344175232819</c:v>
                </c:pt>
                <c:pt idx="24882">
                  <c:v>0.13860558169613441</c:v>
                </c:pt>
                <c:pt idx="24883">
                  <c:v>0.13860772163994062</c:v>
                </c:pt>
                <c:pt idx="24884">
                  <c:v>0.13860986158374677</c:v>
                </c:pt>
                <c:pt idx="24885">
                  <c:v>0.13861200152755299</c:v>
                </c:pt>
                <c:pt idx="24886">
                  <c:v>0.1386141414713592</c:v>
                </c:pt>
                <c:pt idx="24887">
                  <c:v>0.13861628141516541</c:v>
                </c:pt>
                <c:pt idx="24888">
                  <c:v>0.13861842135897162</c:v>
                </c:pt>
                <c:pt idx="24889">
                  <c:v>0.13862056130277783</c:v>
                </c:pt>
                <c:pt idx="24890">
                  <c:v>0.13862270124658405</c:v>
                </c:pt>
                <c:pt idx="24891">
                  <c:v>0.13862484119039026</c:v>
                </c:pt>
                <c:pt idx="24892">
                  <c:v>0.13862698113419647</c:v>
                </c:pt>
                <c:pt idx="24893">
                  <c:v>0.13862912107800268</c:v>
                </c:pt>
                <c:pt idx="24894">
                  <c:v>0.13863126102180884</c:v>
                </c:pt>
                <c:pt idx="24895">
                  <c:v>0.13863340096561505</c:v>
                </c:pt>
                <c:pt idx="24896">
                  <c:v>0.13863554090942126</c:v>
                </c:pt>
                <c:pt idx="24897">
                  <c:v>0.13863768085322747</c:v>
                </c:pt>
                <c:pt idx="24898">
                  <c:v>0.13863982079703369</c:v>
                </c:pt>
                <c:pt idx="24899">
                  <c:v>0.1386419607408399</c:v>
                </c:pt>
                <c:pt idx="24900">
                  <c:v>0.13864410068464611</c:v>
                </c:pt>
                <c:pt idx="24901">
                  <c:v>0.13864624062845232</c:v>
                </c:pt>
                <c:pt idx="24902">
                  <c:v>0.13864838057225853</c:v>
                </c:pt>
                <c:pt idx="24903">
                  <c:v>0.13865052051606469</c:v>
                </c:pt>
                <c:pt idx="24904">
                  <c:v>0.1386526604598709</c:v>
                </c:pt>
                <c:pt idx="24905">
                  <c:v>0.13865480040367711</c:v>
                </c:pt>
                <c:pt idx="24906">
                  <c:v>0.13865694034748333</c:v>
                </c:pt>
                <c:pt idx="24907">
                  <c:v>0.13865908029128954</c:v>
                </c:pt>
                <c:pt idx="24908">
                  <c:v>0.13866122023509575</c:v>
                </c:pt>
                <c:pt idx="24909">
                  <c:v>0.13866336017890196</c:v>
                </c:pt>
                <c:pt idx="24910">
                  <c:v>0.13866550012270817</c:v>
                </c:pt>
                <c:pt idx="24911">
                  <c:v>0.13866764006651439</c:v>
                </c:pt>
                <c:pt idx="24912">
                  <c:v>0.13866978001032054</c:v>
                </c:pt>
                <c:pt idx="24913">
                  <c:v>0.13867191995412675</c:v>
                </c:pt>
                <c:pt idx="24914">
                  <c:v>0.13867405989793297</c:v>
                </c:pt>
                <c:pt idx="24915">
                  <c:v>0.13867619984173918</c:v>
                </c:pt>
                <c:pt idx="24916">
                  <c:v>0.13867833978554539</c:v>
                </c:pt>
                <c:pt idx="24917">
                  <c:v>0.1386804797293516</c:v>
                </c:pt>
                <c:pt idx="24918">
                  <c:v>0.13868261967315781</c:v>
                </c:pt>
                <c:pt idx="24919">
                  <c:v>0.13868475961696403</c:v>
                </c:pt>
                <c:pt idx="24920">
                  <c:v>0.13868689956077024</c:v>
                </c:pt>
                <c:pt idx="24921">
                  <c:v>0.13868903950457645</c:v>
                </c:pt>
                <c:pt idx="24922">
                  <c:v>0.13869117944838261</c:v>
                </c:pt>
                <c:pt idx="24923">
                  <c:v>0.13869331939218882</c:v>
                </c:pt>
                <c:pt idx="24924">
                  <c:v>0.13869545933599503</c:v>
                </c:pt>
                <c:pt idx="24925">
                  <c:v>0.13869759927980124</c:v>
                </c:pt>
                <c:pt idx="24926">
                  <c:v>0.13869973922360745</c:v>
                </c:pt>
                <c:pt idx="24927">
                  <c:v>0.13870187916741367</c:v>
                </c:pt>
                <c:pt idx="24928">
                  <c:v>0.13870401911121988</c:v>
                </c:pt>
                <c:pt idx="24929">
                  <c:v>0.13870615905502609</c:v>
                </c:pt>
                <c:pt idx="24930">
                  <c:v>0.1387082989988323</c:v>
                </c:pt>
                <c:pt idx="24931">
                  <c:v>0.13871043894263846</c:v>
                </c:pt>
                <c:pt idx="24932">
                  <c:v>0.13871257888644467</c:v>
                </c:pt>
                <c:pt idx="24933">
                  <c:v>0.13871471883025088</c:v>
                </c:pt>
                <c:pt idx="24934">
                  <c:v>0.13871685877405709</c:v>
                </c:pt>
                <c:pt idx="24935">
                  <c:v>0.13871899871786331</c:v>
                </c:pt>
                <c:pt idx="24936">
                  <c:v>0.13872113866166952</c:v>
                </c:pt>
                <c:pt idx="24937">
                  <c:v>0.13872327860547573</c:v>
                </c:pt>
                <c:pt idx="24938">
                  <c:v>0.13872541854928194</c:v>
                </c:pt>
                <c:pt idx="24939">
                  <c:v>0.13872755849308815</c:v>
                </c:pt>
                <c:pt idx="24940">
                  <c:v>0.13872969843689431</c:v>
                </c:pt>
                <c:pt idx="24941">
                  <c:v>0.13873183838070052</c:v>
                </c:pt>
                <c:pt idx="24942">
                  <c:v>0.13873397832450673</c:v>
                </c:pt>
                <c:pt idx="24943">
                  <c:v>0.13873611826831295</c:v>
                </c:pt>
                <c:pt idx="24944">
                  <c:v>0.13873825821211916</c:v>
                </c:pt>
                <c:pt idx="24945">
                  <c:v>0.13874039815592537</c:v>
                </c:pt>
                <c:pt idx="24946">
                  <c:v>0.13874253809973158</c:v>
                </c:pt>
                <c:pt idx="24947">
                  <c:v>0.13874467804353779</c:v>
                </c:pt>
                <c:pt idx="24948">
                  <c:v>0.13874681798734401</c:v>
                </c:pt>
                <c:pt idx="24949">
                  <c:v>0.13874895793115022</c:v>
                </c:pt>
                <c:pt idx="24950">
                  <c:v>0.13875109787495638</c:v>
                </c:pt>
                <c:pt idx="24951">
                  <c:v>0.13875323781876259</c:v>
                </c:pt>
                <c:pt idx="24952">
                  <c:v>0.1387553777625688</c:v>
                </c:pt>
                <c:pt idx="24953">
                  <c:v>0.13875751770637501</c:v>
                </c:pt>
                <c:pt idx="24954">
                  <c:v>0.13875965765018122</c:v>
                </c:pt>
                <c:pt idx="24955">
                  <c:v>0.13876179759398743</c:v>
                </c:pt>
                <c:pt idx="24956">
                  <c:v>0.13876393753779365</c:v>
                </c:pt>
                <c:pt idx="24957">
                  <c:v>0.13876607748159986</c:v>
                </c:pt>
                <c:pt idx="24958">
                  <c:v>0.13876821742540607</c:v>
                </c:pt>
                <c:pt idx="24959">
                  <c:v>0.13877035736921223</c:v>
                </c:pt>
                <c:pt idx="24960">
                  <c:v>0.13877249731301844</c:v>
                </c:pt>
                <c:pt idx="24961">
                  <c:v>0.13877463725682465</c:v>
                </c:pt>
                <c:pt idx="24962">
                  <c:v>0.13877677720063086</c:v>
                </c:pt>
                <c:pt idx="24963">
                  <c:v>0.13877891714443708</c:v>
                </c:pt>
                <c:pt idx="24964">
                  <c:v>0.13878105708824329</c:v>
                </c:pt>
                <c:pt idx="24965">
                  <c:v>0.1387831970320495</c:v>
                </c:pt>
                <c:pt idx="24966">
                  <c:v>0.13878533697585571</c:v>
                </c:pt>
                <c:pt idx="24967">
                  <c:v>0.13878747691966192</c:v>
                </c:pt>
                <c:pt idx="24968">
                  <c:v>0.13878961686346808</c:v>
                </c:pt>
                <c:pt idx="24969">
                  <c:v>0.13879175680727429</c:v>
                </c:pt>
                <c:pt idx="24970">
                  <c:v>0.1387938967510805</c:v>
                </c:pt>
                <c:pt idx="24971">
                  <c:v>0.13879603669488672</c:v>
                </c:pt>
                <c:pt idx="24972">
                  <c:v>0.13879817663869293</c:v>
                </c:pt>
                <c:pt idx="24973">
                  <c:v>0.13880031658249914</c:v>
                </c:pt>
                <c:pt idx="24974">
                  <c:v>0.13880245652630535</c:v>
                </c:pt>
                <c:pt idx="24975">
                  <c:v>0.13880459647011156</c:v>
                </c:pt>
                <c:pt idx="24976">
                  <c:v>0.13880673641391778</c:v>
                </c:pt>
                <c:pt idx="24977">
                  <c:v>0.13880887635772393</c:v>
                </c:pt>
                <c:pt idx="24978">
                  <c:v>0.13881101630153014</c:v>
                </c:pt>
                <c:pt idx="24979">
                  <c:v>0.13881315624533636</c:v>
                </c:pt>
                <c:pt idx="24980">
                  <c:v>0.13881529618914257</c:v>
                </c:pt>
                <c:pt idx="24981">
                  <c:v>0.13881743613294878</c:v>
                </c:pt>
                <c:pt idx="24982">
                  <c:v>0.13881957607675499</c:v>
                </c:pt>
                <c:pt idx="24983">
                  <c:v>0.1388217160205612</c:v>
                </c:pt>
                <c:pt idx="24984">
                  <c:v>0.13882385596436742</c:v>
                </c:pt>
                <c:pt idx="24985">
                  <c:v>0.13882599590817363</c:v>
                </c:pt>
                <c:pt idx="24986">
                  <c:v>0.13882813585197984</c:v>
                </c:pt>
                <c:pt idx="24987">
                  <c:v>0.138830275795786</c:v>
                </c:pt>
                <c:pt idx="24988">
                  <c:v>0.13883241573959221</c:v>
                </c:pt>
                <c:pt idx="24989">
                  <c:v>0.13883455568339842</c:v>
                </c:pt>
                <c:pt idx="24990">
                  <c:v>0.13883669562720463</c:v>
                </c:pt>
                <c:pt idx="24991">
                  <c:v>0.13883883557101084</c:v>
                </c:pt>
                <c:pt idx="24992">
                  <c:v>0.13884097551481706</c:v>
                </c:pt>
                <c:pt idx="24993">
                  <c:v>0.13884311545862327</c:v>
                </c:pt>
                <c:pt idx="24994">
                  <c:v>0.13884525540242948</c:v>
                </c:pt>
                <c:pt idx="24995">
                  <c:v>0.13884739534623569</c:v>
                </c:pt>
                <c:pt idx="24996">
                  <c:v>0.13884953529004185</c:v>
                </c:pt>
                <c:pt idx="24997">
                  <c:v>0.13885167523384806</c:v>
                </c:pt>
                <c:pt idx="24998">
                  <c:v>0.13885381517765427</c:v>
                </c:pt>
                <c:pt idx="24999">
                  <c:v>0.13885595512146048</c:v>
                </c:pt>
                <c:pt idx="25000">
                  <c:v>0.1388580950652667</c:v>
                </c:pt>
                <c:pt idx="25001">
                  <c:v>0.13886023500907291</c:v>
                </c:pt>
                <c:pt idx="25002">
                  <c:v>0.13886237495287912</c:v>
                </c:pt>
                <c:pt idx="25003">
                  <c:v>0.13886451489668533</c:v>
                </c:pt>
                <c:pt idx="25004">
                  <c:v>0.13886665484049154</c:v>
                </c:pt>
                <c:pt idx="25005">
                  <c:v>0.1388687947842977</c:v>
                </c:pt>
                <c:pt idx="25006">
                  <c:v>0.13887093472810391</c:v>
                </c:pt>
                <c:pt idx="25007">
                  <c:v>0.13887307467191012</c:v>
                </c:pt>
                <c:pt idx="25008">
                  <c:v>0.13887521461571634</c:v>
                </c:pt>
                <c:pt idx="25009">
                  <c:v>0.13887735455952255</c:v>
                </c:pt>
                <c:pt idx="25010">
                  <c:v>0.13887949450332876</c:v>
                </c:pt>
                <c:pt idx="25011">
                  <c:v>0.13888163444713497</c:v>
                </c:pt>
                <c:pt idx="25012">
                  <c:v>0.13888377439094118</c:v>
                </c:pt>
                <c:pt idx="25013">
                  <c:v>0.1388859143347474</c:v>
                </c:pt>
                <c:pt idx="25014">
                  <c:v>0.13888805427855361</c:v>
                </c:pt>
                <c:pt idx="25015">
                  <c:v>0.13889019422235976</c:v>
                </c:pt>
                <c:pt idx="25016">
                  <c:v>0.13889233416616598</c:v>
                </c:pt>
                <c:pt idx="25017">
                  <c:v>0.13889447410997219</c:v>
                </c:pt>
                <c:pt idx="25018">
                  <c:v>0.1388966140537784</c:v>
                </c:pt>
                <c:pt idx="25019">
                  <c:v>0.13889875399758461</c:v>
                </c:pt>
                <c:pt idx="25020">
                  <c:v>0.13890089394139082</c:v>
                </c:pt>
                <c:pt idx="25021">
                  <c:v>0.13890303388519704</c:v>
                </c:pt>
                <c:pt idx="25022">
                  <c:v>0.13890517382900325</c:v>
                </c:pt>
                <c:pt idx="25023">
                  <c:v>0.13890731377280946</c:v>
                </c:pt>
                <c:pt idx="25024">
                  <c:v>0.13890945371661562</c:v>
                </c:pt>
                <c:pt idx="25025">
                  <c:v>0.13891159366042183</c:v>
                </c:pt>
                <c:pt idx="25026">
                  <c:v>0.13891373360422804</c:v>
                </c:pt>
                <c:pt idx="25027">
                  <c:v>0.13891587354803425</c:v>
                </c:pt>
                <c:pt idx="25028">
                  <c:v>0.13891801349184046</c:v>
                </c:pt>
                <c:pt idx="25029">
                  <c:v>0.13892015343564668</c:v>
                </c:pt>
                <c:pt idx="25030">
                  <c:v>0.13892229337945289</c:v>
                </c:pt>
                <c:pt idx="25031">
                  <c:v>0.1389244333232591</c:v>
                </c:pt>
                <c:pt idx="25032">
                  <c:v>0.13892657326706531</c:v>
                </c:pt>
                <c:pt idx="25033">
                  <c:v>0.13892871321087147</c:v>
                </c:pt>
                <c:pt idx="25034">
                  <c:v>0.13893085315467768</c:v>
                </c:pt>
                <c:pt idx="25035">
                  <c:v>0.13893299309848389</c:v>
                </c:pt>
                <c:pt idx="25036">
                  <c:v>0.1389351330422901</c:v>
                </c:pt>
                <c:pt idx="25037">
                  <c:v>0.13893727298609632</c:v>
                </c:pt>
                <c:pt idx="25038">
                  <c:v>0.13893941292990253</c:v>
                </c:pt>
                <c:pt idx="25039">
                  <c:v>0.13894155287370874</c:v>
                </c:pt>
                <c:pt idx="25040">
                  <c:v>0.13894369281751495</c:v>
                </c:pt>
                <c:pt idx="25041">
                  <c:v>0.13894583276132116</c:v>
                </c:pt>
                <c:pt idx="25042">
                  <c:v>0.13894797270512738</c:v>
                </c:pt>
                <c:pt idx="25043">
                  <c:v>0.13895011264893353</c:v>
                </c:pt>
                <c:pt idx="25044">
                  <c:v>0.13895225259273974</c:v>
                </c:pt>
                <c:pt idx="25045">
                  <c:v>0.13895439253654596</c:v>
                </c:pt>
                <c:pt idx="25046">
                  <c:v>0.13895653248035217</c:v>
                </c:pt>
                <c:pt idx="25047">
                  <c:v>0.13895867242415838</c:v>
                </c:pt>
                <c:pt idx="25048">
                  <c:v>0.13896081236796459</c:v>
                </c:pt>
                <c:pt idx="25049">
                  <c:v>0.1389629523117708</c:v>
                </c:pt>
                <c:pt idx="25050">
                  <c:v>0.13896509225557702</c:v>
                </c:pt>
                <c:pt idx="25051">
                  <c:v>0.13896723219938323</c:v>
                </c:pt>
                <c:pt idx="25052">
                  <c:v>0.13896937214318938</c:v>
                </c:pt>
                <c:pt idx="25053">
                  <c:v>0.1389715120869956</c:v>
                </c:pt>
                <c:pt idx="25054">
                  <c:v>0.13897365203080181</c:v>
                </c:pt>
                <c:pt idx="25055">
                  <c:v>0.13897579197460802</c:v>
                </c:pt>
                <c:pt idx="25056">
                  <c:v>0.13897793191841423</c:v>
                </c:pt>
                <c:pt idx="25057">
                  <c:v>0.13898007186222044</c:v>
                </c:pt>
                <c:pt idx="25058">
                  <c:v>0.13898221180602666</c:v>
                </c:pt>
                <c:pt idx="25059">
                  <c:v>0.13898435174983287</c:v>
                </c:pt>
                <c:pt idx="25060">
                  <c:v>0.13898649169363908</c:v>
                </c:pt>
                <c:pt idx="25061">
                  <c:v>0.13898863163744524</c:v>
                </c:pt>
                <c:pt idx="25062">
                  <c:v>0.13899077158125145</c:v>
                </c:pt>
                <c:pt idx="25063">
                  <c:v>0.13899291152505766</c:v>
                </c:pt>
                <c:pt idx="25064">
                  <c:v>0.13899505146886387</c:v>
                </c:pt>
                <c:pt idx="25065">
                  <c:v>0.13899719141267008</c:v>
                </c:pt>
                <c:pt idx="25066">
                  <c:v>0.1389993313564763</c:v>
                </c:pt>
                <c:pt idx="25067">
                  <c:v>0.13900147130028251</c:v>
                </c:pt>
                <c:pt idx="25068">
                  <c:v>0.13900361124408872</c:v>
                </c:pt>
                <c:pt idx="25069">
                  <c:v>0.13900575118789493</c:v>
                </c:pt>
                <c:pt idx="25070">
                  <c:v>0.13900789113170114</c:v>
                </c:pt>
                <c:pt idx="25071">
                  <c:v>0.1390100310755073</c:v>
                </c:pt>
                <c:pt idx="25072">
                  <c:v>0.13901217101931351</c:v>
                </c:pt>
                <c:pt idx="25073">
                  <c:v>0.13901431096311972</c:v>
                </c:pt>
                <c:pt idx="25074">
                  <c:v>0.13901645090692594</c:v>
                </c:pt>
                <c:pt idx="25075">
                  <c:v>0.13901859085073215</c:v>
                </c:pt>
                <c:pt idx="25076">
                  <c:v>0.13902073079453836</c:v>
                </c:pt>
                <c:pt idx="25077">
                  <c:v>0.13902287073834457</c:v>
                </c:pt>
                <c:pt idx="25078">
                  <c:v>0.13902501068215078</c:v>
                </c:pt>
                <c:pt idx="25079">
                  <c:v>0.139027150625957</c:v>
                </c:pt>
                <c:pt idx="25080">
                  <c:v>0.13902929056976315</c:v>
                </c:pt>
                <c:pt idx="25081">
                  <c:v>0.13903143051356937</c:v>
                </c:pt>
                <c:pt idx="25082">
                  <c:v>0.13903357045737558</c:v>
                </c:pt>
                <c:pt idx="25083">
                  <c:v>0.13903571040118179</c:v>
                </c:pt>
                <c:pt idx="25084">
                  <c:v>0.139037850344988</c:v>
                </c:pt>
                <c:pt idx="25085">
                  <c:v>0.13903999028879421</c:v>
                </c:pt>
                <c:pt idx="25086">
                  <c:v>0.13904213023260042</c:v>
                </c:pt>
                <c:pt idx="25087">
                  <c:v>0.13904427017640664</c:v>
                </c:pt>
                <c:pt idx="25088">
                  <c:v>0.13904641012021285</c:v>
                </c:pt>
                <c:pt idx="25089">
                  <c:v>0.13904855006401901</c:v>
                </c:pt>
                <c:pt idx="25090">
                  <c:v>0.13905069000782522</c:v>
                </c:pt>
                <c:pt idx="25091">
                  <c:v>0.13905282995163143</c:v>
                </c:pt>
                <c:pt idx="25092">
                  <c:v>0.13905496989543764</c:v>
                </c:pt>
                <c:pt idx="25093">
                  <c:v>0.13905710983924385</c:v>
                </c:pt>
                <c:pt idx="25094">
                  <c:v>0.13905924978305007</c:v>
                </c:pt>
                <c:pt idx="25095">
                  <c:v>0.13906138972685628</c:v>
                </c:pt>
                <c:pt idx="25096">
                  <c:v>0.13906352967066249</c:v>
                </c:pt>
                <c:pt idx="25097">
                  <c:v>0.1390656696144687</c:v>
                </c:pt>
                <c:pt idx="25098">
                  <c:v>0.13906780955827491</c:v>
                </c:pt>
                <c:pt idx="25099">
                  <c:v>0.13906994950208107</c:v>
                </c:pt>
                <c:pt idx="25100">
                  <c:v>0.13907208944588728</c:v>
                </c:pt>
                <c:pt idx="25101">
                  <c:v>0.13907422938969349</c:v>
                </c:pt>
                <c:pt idx="25102">
                  <c:v>0.13907636933349971</c:v>
                </c:pt>
                <c:pt idx="25103">
                  <c:v>0.13907850927730592</c:v>
                </c:pt>
                <c:pt idx="25104">
                  <c:v>0.13908064922111213</c:v>
                </c:pt>
                <c:pt idx="25105">
                  <c:v>0.13908278916491834</c:v>
                </c:pt>
                <c:pt idx="25106">
                  <c:v>0.13908492910872455</c:v>
                </c:pt>
                <c:pt idx="25107">
                  <c:v>0.13908706905253077</c:v>
                </c:pt>
                <c:pt idx="25108">
                  <c:v>0.13908920899633692</c:v>
                </c:pt>
                <c:pt idx="25109">
                  <c:v>0.13909134894014313</c:v>
                </c:pt>
                <c:pt idx="25110">
                  <c:v>0.13909348888394935</c:v>
                </c:pt>
                <c:pt idx="25111">
                  <c:v>0.13909562882775556</c:v>
                </c:pt>
                <c:pt idx="25112">
                  <c:v>0.13909776877156177</c:v>
                </c:pt>
                <c:pt idx="25113">
                  <c:v>0.13909990871536798</c:v>
                </c:pt>
                <c:pt idx="25114">
                  <c:v>0.13910204865917419</c:v>
                </c:pt>
                <c:pt idx="25115">
                  <c:v>0.13910418860298041</c:v>
                </c:pt>
                <c:pt idx="25116">
                  <c:v>0.13910632854678662</c:v>
                </c:pt>
                <c:pt idx="25117">
                  <c:v>0.13910846849059277</c:v>
                </c:pt>
                <c:pt idx="25118">
                  <c:v>0.13911060843439899</c:v>
                </c:pt>
                <c:pt idx="25119">
                  <c:v>0.1391127483782052</c:v>
                </c:pt>
                <c:pt idx="25120">
                  <c:v>0.13911488832201141</c:v>
                </c:pt>
                <c:pt idx="25121">
                  <c:v>0.13911702826581762</c:v>
                </c:pt>
                <c:pt idx="25122">
                  <c:v>0.13911916820962383</c:v>
                </c:pt>
                <c:pt idx="25123">
                  <c:v>0.13912130815343005</c:v>
                </c:pt>
                <c:pt idx="25124">
                  <c:v>0.13912344809723626</c:v>
                </c:pt>
                <c:pt idx="25125">
                  <c:v>0.13912558804104247</c:v>
                </c:pt>
                <c:pt idx="25126">
                  <c:v>0.13912772798484868</c:v>
                </c:pt>
                <c:pt idx="25127">
                  <c:v>0.13912986792865484</c:v>
                </c:pt>
                <c:pt idx="25128">
                  <c:v>0.13913200787246105</c:v>
                </c:pt>
                <c:pt idx="25129">
                  <c:v>0.13913414781626726</c:v>
                </c:pt>
                <c:pt idx="25130">
                  <c:v>0.13913628776007347</c:v>
                </c:pt>
                <c:pt idx="25131">
                  <c:v>0.13913842770387969</c:v>
                </c:pt>
                <c:pt idx="25132">
                  <c:v>0.1391405676476859</c:v>
                </c:pt>
                <c:pt idx="25133">
                  <c:v>0.13914270759149211</c:v>
                </c:pt>
                <c:pt idx="25134">
                  <c:v>0.13914484753529832</c:v>
                </c:pt>
                <c:pt idx="25135">
                  <c:v>0.13914698747910453</c:v>
                </c:pt>
                <c:pt idx="25136">
                  <c:v>0.13914912742291069</c:v>
                </c:pt>
                <c:pt idx="25137">
                  <c:v>0.1391512673667169</c:v>
                </c:pt>
                <c:pt idx="25138">
                  <c:v>0.13915340731052311</c:v>
                </c:pt>
                <c:pt idx="25139">
                  <c:v>0.13915554725432933</c:v>
                </c:pt>
                <c:pt idx="25140">
                  <c:v>0.13915768719813554</c:v>
                </c:pt>
                <c:pt idx="25141">
                  <c:v>0.13915982714194175</c:v>
                </c:pt>
                <c:pt idx="25142">
                  <c:v>0.13916196708574796</c:v>
                </c:pt>
                <c:pt idx="25143">
                  <c:v>0.13916410702955417</c:v>
                </c:pt>
                <c:pt idx="25144">
                  <c:v>0.13916624697336039</c:v>
                </c:pt>
                <c:pt idx="25145">
                  <c:v>0.13916838691716654</c:v>
                </c:pt>
                <c:pt idx="25146">
                  <c:v>0.13917052686097275</c:v>
                </c:pt>
                <c:pt idx="25147">
                  <c:v>0.13917266680477897</c:v>
                </c:pt>
                <c:pt idx="25148">
                  <c:v>0.13917480674858518</c:v>
                </c:pt>
                <c:pt idx="25149">
                  <c:v>0.13917694669239139</c:v>
                </c:pt>
                <c:pt idx="25150">
                  <c:v>0.1391790866361976</c:v>
                </c:pt>
                <c:pt idx="25151">
                  <c:v>0.13918122658000381</c:v>
                </c:pt>
                <c:pt idx="25152">
                  <c:v>0.13918336652381003</c:v>
                </c:pt>
                <c:pt idx="25153">
                  <c:v>0.13918550646761624</c:v>
                </c:pt>
                <c:pt idx="25154">
                  <c:v>0.13918764641142245</c:v>
                </c:pt>
                <c:pt idx="25155">
                  <c:v>0.13918978635522861</c:v>
                </c:pt>
                <c:pt idx="25156">
                  <c:v>0.13919192629903482</c:v>
                </c:pt>
                <c:pt idx="25157">
                  <c:v>0.13919406624284103</c:v>
                </c:pt>
                <c:pt idx="25158">
                  <c:v>0.13919620618664724</c:v>
                </c:pt>
                <c:pt idx="25159">
                  <c:v>0.13919834613045345</c:v>
                </c:pt>
                <c:pt idx="25160">
                  <c:v>0.13920048607425967</c:v>
                </c:pt>
                <c:pt idx="25161">
                  <c:v>0.13920262601806588</c:v>
                </c:pt>
                <c:pt idx="25162">
                  <c:v>0.13920476596187209</c:v>
                </c:pt>
                <c:pt idx="25163">
                  <c:v>0.1392069059056783</c:v>
                </c:pt>
                <c:pt idx="25164">
                  <c:v>0.13920904584948446</c:v>
                </c:pt>
                <c:pt idx="25165">
                  <c:v>0.13921118579329067</c:v>
                </c:pt>
                <c:pt idx="25166">
                  <c:v>0.13921332573709688</c:v>
                </c:pt>
                <c:pt idx="25167">
                  <c:v>0.13921546568090309</c:v>
                </c:pt>
                <c:pt idx="25168">
                  <c:v>0.13921760562470931</c:v>
                </c:pt>
                <c:pt idx="25169">
                  <c:v>0.13921974556851552</c:v>
                </c:pt>
                <c:pt idx="25170">
                  <c:v>0.13922188551232173</c:v>
                </c:pt>
                <c:pt idx="25171">
                  <c:v>0.13922402545612794</c:v>
                </c:pt>
                <c:pt idx="25172">
                  <c:v>0.13922616539993415</c:v>
                </c:pt>
                <c:pt idx="25173">
                  <c:v>0.13922830534374031</c:v>
                </c:pt>
                <c:pt idx="25174">
                  <c:v>0.13923044528754652</c:v>
                </c:pt>
                <c:pt idx="25175">
                  <c:v>0.13923258523135273</c:v>
                </c:pt>
                <c:pt idx="25176">
                  <c:v>0.13923472517515895</c:v>
                </c:pt>
                <c:pt idx="25177">
                  <c:v>0.13923686511896516</c:v>
                </c:pt>
                <c:pt idx="25178">
                  <c:v>0.13923900506277137</c:v>
                </c:pt>
                <c:pt idx="25179">
                  <c:v>0.13924114500657758</c:v>
                </c:pt>
                <c:pt idx="25180">
                  <c:v>0.13924328495038379</c:v>
                </c:pt>
                <c:pt idx="25181">
                  <c:v>0.13924542489419001</c:v>
                </c:pt>
                <c:pt idx="25182">
                  <c:v>0.13924756483799622</c:v>
                </c:pt>
                <c:pt idx="25183">
                  <c:v>0.13924970478180237</c:v>
                </c:pt>
                <c:pt idx="25184">
                  <c:v>0.13925184472560859</c:v>
                </c:pt>
                <c:pt idx="25185">
                  <c:v>0.1392539846694148</c:v>
                </c:pt>
                <c:pt idx="25186">
                  <c:v>0.13925612461322101</c:v>
                </c:pt>
                <c:pt idx="25187">
                  <c:v>0.13925826455702722</c:v>
                </c:pt>
                <c:pt idx="25188">
                  <c:v>0.13926040450083343</c:v>
                </c:pt>
                <c:pt idx="25189">
                  <c:v>0.13926254444463965</c:v>
                </c:pt>
                <c:pt idx="25190">
                  <c:v>0.13926468438844586</c:v>
                </c:pt>
                <c:pt idx="25191">
                  <c:v>0.13926682433225207</c:v>
                </c:pt>
                <c:pt idx="25192">
                  <c:v>0.13926896427605823</c:v>
                </c:pt>
                <c:pt idx="25193">
                  <c:v>0.13927110421986444</c:v>
                </c:pt>
                <c:pt idx="25194">
                  <c:v>0.13927324416367065</c:v>
                </c:pt>
                <c:pt idx="25195">
                  <c:v>0.13927538410747686</c:v>
                </c:pt>
                <c:pt idx="25196">
                  <c:v>0.13927752405128307</c:v>
                </c:pt>
                <c:pt idx="25197">
                  <c:v>0.13927966399508929</c:v>
                </c:pt>
                <c:pt idx="25198">
                  <c:v>0.1392818039388955</c:v>
                </c:pt>
                <c:pt idx="25199">
                  <c:v>0.13928394388270171</c:v>
                </c:pt>
                <c:pt idx="25200">
                  <c:v>0.13928608382650792</c:v>
                </c:pt>
                <c:pt idx="25201">
                  <c:v>0.13928822377031408</c:v>
                </c:pt>
                <c:pt idx="25202">
                  <c:v>0.13929036371412029</c:v>
                </c:pt>
                <c:pt idx="25203">
                  <c:v>0.1392925036579265</c:v>
                </c:pt>
                <c:pt idx="25204">
                  <c:v>0.13929464360173271</c:v>
                </c:pt>
                <c:pt idx="25205">
                  <c:v>0.13929678354553893</c:v>
                </c:pt>
                <c:pt idx="25206">
                  <c:v>0.13929892348934514</c:v>
                </c:pt>
                <c:pt idx="25207">
                  <c:v>0.13930106343315135</c:v>
                </c:pt>
                <c:pt idx="25208">
                  <c:v>0.13930320337695756</c:v>
                </c:pt>
                <c:pt idx="25209">
                  <c:v>0.13930534332076377</c:v>
                </c:pt>
                <c:pt idx="25210">
                  <c:v>0.13930748326456999</c:v>
                </c:pt>
                <c:pt idx="25211">
                  <c:v>0.13930962320837614</c:v>
                </c:pt>
                <c:pt idx="25212">
                  <c:v>0.13931176315218236</c:v>
                </c:pt>
                <c:pt idx="25213">
                  <c:v>0.13931390309598857</c:v>
                </c:pt>
                <c:pt idx="25214">
                  <c:v>0.13931604303979478</c:v>
                </c:pt>
                <c:pt idx="25215">
                  <c:v>0.13931818298360099</c:v>
                </c:pt>
                <c:pt idx="25216">
                  <c:v>0.1393203229274072</c:v>
                </c:pt>
                <c:pt idx="25217">
                  <c:v>0.13932246287121341</c:v>
                </c:pt>
                <c:pt idx="25218">
                  <c:v>0.13932460281501963</c:v>
                </c:pt>
                <c:pt idx="25219">
                  <c:v>0.13932674275882584</c:v>
                </c:pt>
                <c:pt idx="25220">
                  <c:v>0.139328882702632</c:v>
                </c:pt>
                <c:pt idx="25221">
                  <c:v>0.13933102264643821</c:v>
                </c:pt>
                <c:pt idx="25222">
                  <c:v>0.13933316259024442</c:v>
                </c:pt>
                <c:pt idx="25223">
                  <c:v>0.13933530253405063</c:v>
                </c:pt>
                <c:pt idx="25224">
                  <c:v>0.13933744247785684</c:v>
                </c:pt>
                <c:pt idx="25225">
                  <c:v>0.13933958242166306</c:v>
                </c:pt>
                <c:pt idx="25226">
                  <c:v>0.13934172236546927</c:v>
                </c:pt>
                <c:pt idx="25227">
                  <c:v>0.13934386230927548</c:v>
                </c:pt>
                <c:pt idx="25228">
                  <c:v>0.13934600225308169</c:v>
                </c:pt>
                <c:pt idx="25229">
                  <c:v>0.13934814219688785</c:v>
                </c:pt>
                <c:pt idx="25230">
                  <c:v>0.13935028214069406</c:v>
                </c:pt>
                <c:pt idx="25231">
                  <c:v>0.13935242208450027</c:v>
                </c:pt>
                <c:pt idx="25232">
                  <c:v>0.13935456202830648</c:v>
                </c:pt>
                <c:pt idx="25233">
                  <c:v>0.1393567019721127</c:v>
                </c:pt>
                <c:pt idx="25234">
                  <c:v>0.13935884191591891</c:v>
                </c:pt>
                <c:pt idx="25235">
                  <c:v>0.13936098185972512</c:v>
                </c:pt>
                <c:pt idx="25236">
                  <c:v>0.13936312180353133</c:v>
                </c:pt>
                <c:pt idx="25237">
                  <c:v>0.13936526174733754</c:v>
                </c:pt>
                <c:pt idx="25238">
                  <c:v>0.13936740169114376</c:v>
                </c:pt>
                <c:pt idx="25239">
                  <c:v>0.13936954163494991</c:v>
                </c:pt>
                <c:pt idx="25240">
                  <c:v>0.13937168157875612</c:v>
                </c:pt>
                <c:pt idx="25241">
                  <c:v>0.13937382152256234</c:v>
                </c:pt>
                <c:pt idx="25242">
                  <c:v>0.13937596146636855</c:v>
                </c:pt>
                <c:pt idx="25243">
                  <c:v>0.13937810141017476</c:v>
                </c:pt>
                <c:pt idx="25244">
                  <c:v>0.13938024135398097</c:v>
                </c:pt>
                <c:pt idx="25245">
                  <c:v>0.13938238129778718</c:v>
                </c:pt>
                <c:pt idx="25246">
                  <c:v>0.1393845212415934</c:v>
                </c:pt>
                <c:pt idx="25247">
                  <c:v>0.13938666118539961</c:v>
                </c:pt>
                <c:pt idx="25248">
                  <c:v>0.13938880112920576</c:v>
                </c:pt>
                <c:pt idx="25249">
                  <c:v>0.13939094107301198</c:v>
                </c:pt>
                <c:pt idx="25250">
                  <c:v>0.13939308101681819</c:v>
                </c:pt>
                <c:pt idx="25251">
                  <c:v>0.1393952209606244</c:v>
                </c:pt>
                <c:pt idx="25252">
                  <c:v>0.13939736090443061</c:v>
                </c:pt>
                <c:pt idx="25253">
                  <c:v>0.13939950084823682</c:v>
                </c:pt>
                <c:pt idx="25254">
                  <c:v>0.13940164079204304</c:v>
                </c:pt>
                <c:pt idx="25255">
                  <c:v>0.13940378073584925</c:v>
                </c:pt>
                <c:pt idx="25256">
                  <c:v>0.13940592067965546</c:v>
                </c:pt>
                <c:pt idx="25257">
                  <c:v>0.13940806062346162</c:v>
                </c:pt>
                <c:pt idx="25258">
                  <c:v>0.13941020056726783</c:v>
                </c:pt>
                <c:pt idx="25259">
                  <c:v>0.13941234051107404</c:v>
                </c:pt>
                <c:pt idx="25260">
                  <c:v>0.13941448045488025</c:v>
                </c:pt>
                <c:pt idx="25261">
                  <c:v>0.13941662039868646</c:v>
                </c:pt>
                <c:pt idx="25262">
                  <c:v>0.13941876034249268</c:v>
                </c:pt>
                <c:pt idx="25263">
                  <c:v>0.13942090028629889</c:v>
                </c:pt>
                <c:pt idx="25264">
                  <c:v>0.1394230402301051</c:v>
                </c:pt>
                <c:pt idx="25265">
                  <c:v>0.13942518017391131</c:v>
                </c:pt>
                <c:pt idx="25266">
                  <c:v>0.13942732011771752</c:v>
                </c:pt>
                <c:pt idx="25267">
                  <c:v>0.13942946006152368</c:v>
                </c:pt>
                <c:pt idx="25268">
                  <c:v>0.13943160000532989</c:v>
                </c:pt>
                <c:pt idx="25269">
                  <c:v>0.1394337399491361</c:v>
                </c:pt>
                <c:pt idx="25270">
                  <c:v>0.13943587989294232</c:v>
                </c:pt>
                <c:pt idx="25271">
                  <c:v>0.13943801983674853</c:v>
                </c:pt>
                <c:pt idx="25272">
                  <c:v>0.13944015978055474</c:v>
                </c:pt>
                <c:pt idx="25273">
                  <c:v>0.13944229972436095</c:v>
                </c:pt>
                <c:pt idx="25274">
                  <c:v>0.13944443966816716</c:v>
                </c:pt>
                <c:pt idx="25275">
                  <c:v>0.13944657961197338</c:v>
                </c:pt>
                <c:pt idx="25276">
                  <c:v>0.13944871955577953</c:v>
                </c:pt>
                <c:pt idx="25277">
                  <c:v>0.13945085949958574</c:v>
                </c:pt>
                <c:pt idx="25278">
                  <c:v>0.13945299944339196</c:v>
                </c:pt>
                <c:pt idx="25279">
                  <c:v>0.13945513938719817</c:v>
                </c:pt>
                <c:pt idx="25280">
                  <c:v>0.13945727933100438</c:v>
                </c:pt>
                <c:pt idx="25281">
                  <c:v>0.13945941927481059</c:v>
                </c:pt>
                <c:pt idx="25282">
                  <c:v>0.1394615592186168</c:v>
                </c:pt>
                <c:pt idx="25283">
                  <c:v>0.13946369916242302</c:v>
                </c:pt>
                <c:pt idx="25284">
                  <c:v>0.13946583910622923</c:v>
                </c:pt>
                <c:pt idx="25285">
                  <c:v>0.13946797905003538</c:v>
                </c:pt>
                <c:pt idx="25286">
                  <c:v>0.1394701189938416</c:v>
                </c:pt>
                <c:pt idx="25287">
                  <c:v>0.13947225893764781</c:v>
                </c:pt>
                <c:pt idx="25288">
                  <c:v>0.13947439888145402</c:v>
                </c:pt>
                <c:pt idx="25289">
                  <c:v>0.13947653882526023</c:v>
                </c:pt>
                <c:pt idx="25290">
                  <c:v>0.13947867876906644</c:v>
                </c:pt>
                <c:pt idx="25291">
                  <c:v>0.13948081871287266</c:v>
                </c:pt>
                <c:pt idx="25292">
                  <c:v>0.13948295865667887</c:v>
                </c:pt>
                <c:pt idx="25293">
                  <c:v>0.13948509860048508</c:v>
                </c:pt>
                <c:pt idx="25294">
                  <c:v>0.13948723854429129</c:v>
                </c:pt>
                <c:pt idx="25295">
                  <c:v>0.13948937848809745</c:v>
                </c:pt>
                <c:pt idx="25296">
                  <c:v>0.13949151843190366</c:v>
                </c:pt>
                <c:pt idx="25297">
                  <c:v>0.13949365837570987</c:v>
                </c:pt>
                <c:pt idx="25298">
                  <c:v>0.13949579831951608</c:v>
                </c:pt>
                <c:pt idx="25299">
                  <c:v>0.1394979382633223</c:v>
                </c:pt>
                <c:pt idx="25300">
                  <c:v>0.13950007820712851</c:v>
                </c:pt>
                <c:pt idx="25301">
                  <c:v>0.13950221815093472</c:v>
                </c:pt>
                <c:pt idx="25302">
                  <c:v>0.13950435809474093</c:v>
                </c:pt>
                <c:pt idx="25303">
                  <c:v>0.13950649803854714</c:v>
                </c:pt>
                <c:pt idx="25304">
                  <c:v>0.1395086379823533</c:v>
                </c:pt>
                <c:pt idx="25305">
                  <c:v>0.13951077792615951</c:v>
                </c:pt>
                <c:pt idx="25306">
                  <c:v>0.13951291786996572</c:v>
                </c:pt>
                <c:pt idx="25307">
                  <c:v>0.13951505781377194</c:v>
                </c:pt>
                <c:pt idx="25308">
                  <c:v>0.13951719775757815</c:v>
                </c:pt>
                <c:pt idx="25309">
                  <c:v>0.13951933770138436</c:v>
                </c:pt>
                <c:pt idx="25310">
                  <c:v>0.13952147764519057</c:v>
                </c:pt>
                <c:pt idx="25311">
                  <c:v>0.13952361758899678</c:v>
                </c:pt>
                <c:pt idx="25312">
                  <c:v>0.139525757532803</c:v>
                </c:pt>
                <c:pt idx="25313">
                  <c:v>0.13952789747660915</c:v>
                </c:pt>
                <c:pt idx="25314">
                  <c:v>0.13953003742041536</c:v>
                </c:pt>
                <c:pt idx="25315">
                  <c:v>0.13953217736422158</c:v>
                </c:pt>
                <c:pt idx="25316">
                  <c:v>0.13953431730802779</c:v>
                </c:pt>
                <c:pt idx="25317">
                  <c:v>0.139536457251834</c:v>
                </c:pt>
                <c:pt idx="25318">
                  <c:v>0.13953859719564021</c:v>
                </c:pt>
                <c:pt idx="25319">
                  <c:v>0.13954073713944642</c:v>
                </c:pt>
                <c:pt idx="25320">
                  <c:v>0.13954287708325264</c:v>
                </c:pt>
                <c:pt idx="25321">
                  <c:v>0.13954501702705885</c:v>
                </c:pt>
                <c:pt idx="25322">
                  <c:v>0.13954715697086506</c:v>
                </c:pt>
                <c:pt idx="25323">
                  <c:v>0.13954929691467122</c:v>
                </c:pt>
                <c:pt idx="25324">
                  <c:v>0.13955143685847743</c:v>
                </c:pt>
                <c:pt idx="25325">
                  <c:v>0.13955357680228364</c:v>
                </c:pt>
                <c:pt idx="25326">
                  <c:v>0.13955571674608985</c:v>
                </c:pt>
                <c:pt idx="25327">
                  <c:v>0.13955785668989606</c:v>
                </c:pt>
                <c:pt idx="25328">
                  <c:v>0.13955999663370228</c:v>
                </c:pt>
                <c:pt idx="25329">
                  <c:v>0.13956213657750849</c:v>
                </c:pt>
                <c:pt idx="25330">
                  <c:v>0.1395642765213147</c:v>
                </c:pt>
                <c:pt idx="25331">
                  <c:v>0.13956641646512091</c:v>
                </c:pt>
                <c:pt idx="25332">
                  <c:v>0.13956855640892707</c:v>
                </c:pt>
                <c:pt idx="25333">
                  <c:v>0.13957069635273328</c:v>
                </c:pt>
                <c:pt idx="25334">
                  <c:v>0.13957283629653949</c:v>
                </c:pt>
                <c:pt idx="25335">
                  <c:v>0.13957497624034571</c:v>
                </c:pt>
                <c:pt idx="25336">
                  <c:v>0.13957711618415192</c:v>
                </c:pt>
                <c:pt idx="25337">
                  <c:v>0.13957925612795813</c:v>
                </c:pt>
                <c:pt idx="25338">
                  <c:v>0.13958139607176434</c:v>
                </c:pt>
                <c:pt idx="25339">
                  <c:v>0.13958353601557055</c:v>
                </c:pt>
                <c:pt idx="25340">
                  <c:v>0.13958567595937676</c:v>
                </c:pt>
                <c:pt idx="25341">
                  <c:v>0.13958781590318292</c:v>
                </c:pt>
                <c:pt idx="25342">
                  <c:v>0.13958995584698913</c:v>
                </c:pt>
                <c:pt idx="25343">
                  <c:v>0.13959209579079535</c:v>
                </c:pt>
                <c:pt idx="25344">
                  <c:v>0.13959423573460156</c:v>
                </c:pt>
                <c:pt idx="25345">
                  <c:v>0.13959637567840777</c:v>
                </c:pt>
                <c:pt idx="25346">
                  <c:v>0.13959851562221398</c:v>
                </c:pt>
                <c:pt idx="25347">
                  <c:v>0.13960065556602019</c:v>
                </c:pt>
                <c:pt idx="25348">
                  <c:v>0.13960279550982641</c:v>
                </c:pt>
                <c:pt idx="25349">
                  <c:v>0.13960493545363262</c:v>
                </c:pt>
                <c:pt idx="25350">
                  <c:v>0.13960707539743883</c:v>
                </c:pt>
                <c:pt idx="25351">
                  <c:v>0.13960921534124499</c:v>
                </c:pt>
                <c:pt idx="25352">
                  <c:v>0.1396113552850512</c:v>
                </c:pt>
                <c:pt idx="25353">
                  <c:v>0.13961349522885741</c:v>
                </c:pt>
                <c:pt idx="25354">
                  <c:v>0.13961563517266362</c:v>
                </c:pt>
                <c:pt idx="25355">
                  <c:v>0.13961777511646983</c:v>
                </c:pt>
                <c:pt idx="25356">
                  <c:v>0.13961991506027605</c:v>
                </c:pt>
                <c:pt idx="25357">
                  <c:v>0.13962205500408226</c:v>
                </c:pt>
                <c:pt idx="25358">
                  <c:v>0.13962419494788847</c:v>
                </c:pt>
                <c:pt idx="25359">
                  <c:v>0.13962633489169468</c:v>
                </c:pt>
                <c:pt idx="25360">
                  <c:v>0.13962847483550084</c:v>
                </c:pt>
                <c:pt idx="25361">
                  <c:v>0.13963061477930705</c:v>
                </c:pt>
                <c:pt idx="25362">
                  <c:v>0.13963275472311326</c:v>
                </c:pt>
                <c:pt idx="25363">
                  <c:v>0.13963489466691947</c:v>
                </c:pt>
                <c:pt idx="25364">
                  <c:v>0.13963703461072569</c:v>
                </c:pt>
                <c:pt idx="25365">
                  <c:v>0.1396391745545319</c:v>
                </c:pt>
                <c:pt idx="25366">
                  <c:v>0.13964131449833811</c:v>
                </c:pt>
                <c:pt idx="25367">
                  <c:v>0.13964345444214432</c:v>
                </c:pt>
                <c:pt idx="25368">
                  <c:v>0.13964559438595053</c:v>
                </c:pt>
                <c:pt idx="25369">
                  <c:v>0.13964773432975669</c:v>
                </c:pt>
                <c:pt idx="25370">
                  <c:v>0.1396498742735629</c:v>
                </c:pt>
                <c:pt idx="25371">
                  <c:v>0.13965201421736911</c:v>
                </c:pt>
                <c:pt idx="25372">
                  <c:v>0.13965415416117533</c:v>
                </c:pt>
                <c:pt idx="25373">
                  <c:v>0.13965629410498154</c:v>
                </c:pt>
                <c:pt idx="25374">
                  <c:v>0.13965843404878775</c:v>
                </c:pt>
                <c:pt idx="25375">
                  <c:v>0.13966057399259396</c:v>
                </c:pt>
                <c:pt idx="25376">
                  <c:v>0.13966271393640017</c:v>
                </c:pt>
                <c:pt idx="25377">
                  <c:v>0.13966485388020639</c:v>
                </c:pt>
                <c:pt idx="25378">
                  <c:v>0.1396669938240126</c:v>
                </c:pt>
                <c:pt idx="25379">
                  <c:v>0.13966913376781875</c:v>
                </c:pt>
                <c:pt idx="25380">
                  <c:v>0.13967127371162497</c:v>
                </c:pt>
                <c:pt idx="25381">
                  <c:v>0.13967341365543118</c:v>
                </c:pt>
                <c:pt idx="25382">
                  <c:v>0.13967555359923739</c:v>
                </c:pt>
                <c:pt idx="25383">
                  <c:v>0.1396776935430436</c:v>
                </c:pt>
                <c:pt idx="25384">
                  <c:v>0.13967983348684981</c:v>
                </c:pt>
                <c:pt idx="25385">
                  <c:v>0.13968197343065603</c:v>
                </c:pt>
                <c:pt idx="25386">
                  <c:v>0.13968411337446224</c:v>
                </c:pt>
                <c:pt idx="25387">
                  <c:v>0.13968625331826845</c:v>
                </c:pt>
                <c:pt idx="25388">
                  <c:v>0.13968839326207461</c:v>
                </c:pt>
                <c:pt idx="25389">
                  <c:v>0.13969053320588082</c:v>
                </c:pt>
                <c:pt idx="25390">
                  <c:v>0.13969267314968703</c:v>
                </c:pt>
                <c:pt idx="25391">
                  <c:v>0.13969481309349324</c:v>
                </c:pt>
                <c:pt idx="25392">
                  <c:v>0.13969695303729945</c:v>
                </c:pt>
                <c:pt idx="25393">
                  <c:v>0.13969909298110567</c:v>
                </c:pt>
                <c:pt idx="25394">
                  <c:v>0.13970123292491188</c:v>
                </c:pt>
                <c:pt idx="25395">
                  <c:v>0.13970337286871809</c:v>
                </c:pt>
                <c:pt idx="25396">
                  <c:v>0.1397055128125243</c:v>
                </c:pt>
                <c:pt idx="25397">
                  <c:v>0.13970765275633046</c:v>
                </c:pt>
                <c:pt idx="25398">
                  <c:v>0.13970979270013667</c:v>
                </c:pt>
                <c:pt idx="25399">
                  <c:v>0.13971193264394288</c:v>
                </c:pt>
                <c:pt idx="25400">
                  <c:v>0.13971407258774909</c:v>
                </c:pt>
                <c:pt idx="25401">
                  <c:v>0.13971621253155531</c:v>
                </c:pt>
                <c:pt idx="25402">
                  <c:v>0.13971835247536152</c:v>
                </c:pt>
                <c:pt idx="25403">
                  <c:v>0.13972049241916773</c:v>
                </c:pt>
                <c:pt idx="25404">
                  <c:v>0.13972263236297394</c:v>
                </c:pt>
                <c:pt idx="25405">
                  <c:v>0.13972477230678015</c:v>
                </c:pt>
                <c:pt idx="25406">
                  <c:v>0.13972691225058637</c:v>
                </c:pt>
                <c:pt idx="25407">
                  <c:v>0.13972905219439252</c:v>
                </c:pt>
                <c:pt idx="25408">
                  <c:v>0.13973119213819873</c:v>
                </c:pt>
                <c:pt idx="25409">
                  <c:v>0.13973333208200495</c:v>
                </c:pt>
                <c:pt idx="25410">
                  <c:v>0.13973547202581116</c:v>
                </c:pt>
                <c:pt idx="25411">
                  <c:v>0.13973761196961737</c:v>
                </c:pt>
                <c:pt idx="25412">
                  <c:v>0.13973975191342358</c:v>
                </c:pt>
                <c:pt idx="25413">
                  <c:v>0.13974189185722979</c:v>
                </c:pt>
                <c:pt idx="25414">
                  <c:v>0.13974403180103601</c:v>
                </c:pt>
                <c:pt idx="25415">
                  <c:v>0.13974617174484222</c:v>
                </c:pt>
                <c:pt idx="25416">
                  <c:v>0.13974831168864837</c:v>
                </c:pt>
                <c:pt idx="25417">
                  <c:v>0.13975045163245459</c:v>
                </c:pt>
                <c:pt idx="25418">
                  <c:v>0.1397525915762608</c:v>
                </c:pt>
                <c:pt idx="25419">
                  <c:v>0.13975473152006701</c:v>
                </c:pt>
                <c:pt idx="25420">
                  <c:v>0.13975687146387322</c:v>
                </c:pt>
                <c:pt idx="25421">
                  <c:v>0.13975901140767943</c:v>
                </c:pt>
                <c:pt idx="25422">
                  <c:v>0.13976115135148565</c:v>
                </c:pt>
                <c:pt idx="25423">
                  <c:v>0.13976329129529186</c:v>
                </c:pt>
                <c:pt idx="25424">
                  <c:v>0.13976543123909807</c:v>
                </c:pt>
                <c:pt idx="25425">
                  <c:v>0.13976757118290423</c:v>
                </c:pt>
                <c:pt idx="25426">
                  <c:v>0.13976971112671044</c:v>
                </c:pt>
                <c:pt idx="25427">
                  <c:v>0.13977185107051665</c:v>
                </c:pt>
                <c:pt idx="25428">
                  <c:v>0.13977399101432286</c:v>
                </c:pt>
                <c:pt idx="25429">
                  <c:v>0.13977613095812907</c:v>
                </c:pt>
                <c:pt idx="25430">
                  <c:v>0.13977827090193529</c:v>
                </c:pt>
                <c:pt idx="25431">
                  <c:v>0.1397804108457415</c:v>
                </c:pt>
                <c:pt idx="25432">
                  <c:v>0.13978255078954771</c:v>
                </c:pt>
                <c:pt idx="25433">
                  <c:v>0.13978469073335392</c:v>
                </c:pt>
                <c:pt idx="25434">
                  <c:v>0.13978683067716013</c:v>
                </c:pt>
                <c:pt idx="25435">
                  <c:v>0.13978897062096629</c:v>
                </c:pt>
                <c:pt idx="25436">
                  <c:v>0.1397911105647725</c:v>
                </c:pt>
                <c:pt idx="25437">
                  <c:v>0.13979325050857871</c:v>
                </c:pt>
                <c:pt idx="25438">
                  <c:v>0.13979539045238493</c:v>
                </c:pt>
                <c:pt idx="25439">
                  <c:v>0.13979753039619114</c:v>
                </c:pt>
                <c:pt idx="25440">
                  <c:v>0.13979967033999735</c:v>
                </c:pt>
                <c:pt idx="25441">
                  <c:v>0.13980181028380356</c:v>
                </c:pt>
                <c:pt idx="25442">
                  <c:v>0.13980395022760977</c:v>
                </c:pt>
                <c:pt idx="25443">
                  <c:v>0.13980609017141599</c:v>
                </c:pt>
                <c:pt idx="25444">
                  <c:v>0.13980823011522214</c:v>
                </c:pt>
                <c:pt idx="25445">
                  <c:v>0.13981037005902835</c:v>
                </c:pt>
                <c:pt idx="25446">
                  <c:v>0.13981251000283457</c:v>
                </c:pt>
                <c:pt idx="25447">
                  <c:v>0.13981464994664078</c:v>
                </c:pt>
                <c:pt idx="25448">
                  <c:v>0.13981678989044699</c:v>
                </c:pt>
                <c:pt idx="25449">
                  <c:v>0.1398189298342532</c:v>
                </c:pt>
                <c:pt idx="25450">
                  <c:v>0.13982106977805941</c:v>
                </c:pt>
                <c:pt idx="25451">
                  <c:v>0.13982320972186563</c:v>
                </c:pt>
                <c:pt idx="25452">
                  <c:v>0.13982534966567184</c:v>
                </c:pt>
                <c:pt idx="25453">
                  <c:v>0.139827489609478</c:v>
                </c:pt>
                <c:pt idx="25454">
                  <c:v>0.13982962955328421</c:v>
                </c:pt>
                <c:pt idx="25455">
                  <c:v>0.13983176949709042</c:v>
                </c:pt>
                <c:pt idx="25456">
                  <c:v>0.13983390944089663</c:v>
                </c:pt>
                <c:pt idx="25457">
                  <c:v>0.13983604938470284</c:v>
                </c:pt>
                <c:pt idx="25458">
                  <c:v>0.13983818932850905</c:v>
                </c:pt>
                <c:pt idx="25459">
                  <c:v>0.13984032927231527</c:v>
                </c:pt>
                <c:pt idx="25460">
                  <c:v>0.13984246921612148</c:v>
                </c:pt>
                <c:pt idx="25461">
                  <c:v>0.13984460915992769</c:v>
                </c:pt>
                <c:pt idx="25462">
                  <c:v>0.1398467491037339</c:v>
                </c:pt>
                <c:pt idx="25463">
                  <c:v>0.13984888904754006</c:v>
                </c:pt>
                <c:pt idx="25464">
                  <c:v>0.13985102899134627</c:v>
                </c:pt>
                <c:pt idx="25465">
                  <c:v>0.13985316893515248</c:v>
                </c:pt>
                <c:pt idx="25466">
                  <c:v>0.1398553088789587</c:v>
                </c:pt>
                <c:pt idx="25467">
                  <c:v>0.13985744882276491</c:v>
                </c:pt>
                <c:pt idx="25468">
                  <c:v>0.13985958876657112</c:v>
                </c:pt>
                <c:pt idx="25469">
                  <c:v>0.13986172871037733</c:v>
                </c:pt>
                <c:pt idx="25470">
                  <c:v>0.13986386865418354</c:v>
                </c:pt>
                <c:pt idx="25471">
                  <c:v>0.13986600859798975</c:v>
                </c:pt>
                <c:pt idx="25472">
                  <c:v>0.13986814854179591</c:v>
                </c:pt>
                <c:pt idx="25473">
                  <c:v>0.13987028848560212</c:v>
                </c:pt>
                <c:pt idx="25474">
                  <c:v>0.13987242842940834</c:v>
                </c:pt>
                <c:pt idx="25475">
                  <c:v>0.13987456837321455</c:v>
                </c:pt>
                <c:pt idx="25476">
                  <c:v>0.13987670831702076</c:v>
                </c:pt>
                <c:pt idx="25477">
                  <c:v>0.13987884826082697</c:v>
                </c:pt>
                <c:pt idx="25478">
                  <c:v>0.13988098820463318</c:v>
                </c:pt>
                <c:pt idx="25479">
                  <c:v>0.1398831281484394</c:v>
                </c:pt>
                <c:pt idx="25480">
                  <c:v>0.13988526809224561</c:v>
                </c:pt>
                <c:pt idx="25481">
                  <c:v>0.13988740803605176</c:v>
                </c:pt>
                <c:pt idx="25482">
                  <c:v>0.13988954797985798</c:v>
                </c:pt>
                <c:pt idx="25483">
                  <c:v>0.13989168792366419</c:v>
                </c:pt>
                <c:pt idx="25484">
                  <c:v>0.1398938278674704</c:v>
                </c:pt>
                <c:pt idx="25485">
                  <c:v>0.13989596781127661</c:v>
                </c:pt>
                <c:pt idx="25486">
                  <c:v>0.13989810775508282</c:v>
                </c:pt>
                <c:pt idx="25487">
                  <c:v>0.13990024769888904</c:v>
                </c:pt>
                <c:pt idx="25488">
                  <c:v>0.13990238764269525</c:v>
                </c:pt>
                <c:pt idx="25489">
                  <c:v>0.13990452758650146</c:v>
                </c:pt>
                <c:pt idx="25490">
                  <c:v>0.13990666753030767</c:v>
                </c:pt>
                <c:pt idx="25491">
                  <c:v>0.13990880747411383</c:v>
                </c:pt>
                <c:pt idx="25492">
                  <c:v>0.13991094741792004</c:v>
                </c:pt>
                <c:pt idx="25493">
                  <c:v>0.13991308736172625</c:v>
                </c:pt>
                <c:pt idx="25494">
                  <c:v>0.13991522730553246</c:v>
                </c:pt>
                <c:pt idx="25495">
                  <c:v>0.13991736724933868</c:v>
                </c:pt>
                <c:pt idx="25496">
                  <c:v>0.13991950719314489</c:v>
                </c:pt>
                <c:pt idx="25497">
                  <c:v>0.1399216471369511</c:v>
                </c:pt>
                <c:pt idx="25498">
                  <c:v>0.13992378708075731</c:v>
                </c:pt>
                <c:pt idx="25499">
                  <c:v>0.13992592702456352</c:v>
                </c:pt>
                <c:pt idx="25500">
                  <c:v>0.13992806696836968</c:v>
                </c:pt>
                <c:pt idx="25501">
                  <c:v>0.13993020691217589</c:v>
                </c:pt>
                <c:pt idx="25502">
                  <c:v>0.1399323468559821</c:v>
                </c:pt>
                <c:pt idx="25503">
                  <c:v>0.13993448679978832</c:v>
                </c:pt>
                <c:pt idx="25504">
                  <c:v>0.13993662674359453</c:v>
                </c:pt>
                <c:pt idx="25505">
                  <c:v>0.13993876668740074</c:v>
                </c:pt>
                <c:pt idx="25506">
                  <c:v>0.13994090663120695</c:v>
                </c:pt>
                <c:pt idx="25507">
                  <c:v>0.13994304657501316</c:v>
                </c:pt>
                <c:pt idx="25508">
                  <c:v>0.13994518651881938</c:v>
                </c:pt>
                <c:pt idx="25509">
                  <c:v>0.13994732646262553</c:v>
                </c:pt>
                <c:pt idx="25510">
                  <c:v>0.13994946640643174</c:v>
                </c:pt>
                <c:pt idx="25511">
                  <c:v>0.13995160635023796</c:v>
                </c:pt>
                <c:pt idx="25512">
                  <c:v>0.13995374629404417</c:v>
                </c:pt>
                <c:pt idx="25513">
                  <c:v>0.13995588623785038</c:v>
                </c:pt>
                <c:pt idx="25514">
                  <c:v>0.13995802618165659</c:v>
                </c:pt>
                <c:pt idx="25515">
                  <c:v>0.1399601661254628</c:v>
                </c:pt>
                <c:pt idx="25516">
                  <c:v>0.13996230606926902</c:v>
                </c:pt>
                <c:pt idx="25517">
                  <c:v>0.13996444601307523</c:v>
                </c:pt>
                <c:pt idx="25518">
                  <c:v>0.13996658595688144</c:v>
                </c:pt>
                <c:pt idx="25519">
                  <c:v>0.1399687259006876</c:v>
                </c:pt>
                <c:pt idx="25520">
                  <c:v>0.13997086584449381</c:v>
                </c:pt>
                <c:pt idx="25521">
                  <c:v>0.13997300578830002</c:v>
                </c:pt>
                <c:pt idx="25522">
                  <c:v>0.13997514573210623</c:v>
                </c:pt>
                <c:pt idx="25523">
                  <c:v>0.13997728567591244</c:v>
                </c:pt>
                <c:pt idx="25524">
                  <c:v>0.13997942561971866</c:v>
                </c:pt>
                <c:pt idx="25525">
                  <c:v>0.13998156556352487</c:v>
                </c:pt>
                <c:pt idx="25526">
                  <c:v>0.13998370550733108</c:v>
                </c:pt>
                <c:pt idx="25527">
                  <c:v>0.13998584545113729</c:v>
                </c:pt>
                <c:pt idx="25528">
                  <c:v>0.13998798539494345</c:v>
                </c:pt>
                <c:pt idx="25529">
                  <c:v>0.13999012533874966</c:v>
                </c:pt>
                <c:pt idx="25530">
                  <c:v>0.13999226528255587</c:v>
                </c:pt>
                <c:pt idx="25531">
                  <c:v>0.13999440522636208</c:v>
                </c:pt>
                <c:pt idx="25532">
                  <c:v>0.1399965451701683</c:v>
                </c:pt>
                <c:pt idx="25533">
                  <c:v>0.13999868511397451</c:v>
                </c:pt>
                <c:pt idx="25534">
                  <c:v>0.14000082505778072</c:v>
                </c:pt>
                <c:pt idx="25535">
                  <c:v>0.14000296500158693</c:v>
                </c:pt>
                <c:pt idx="25536">
                  <c:v>0.14000510494539314</c:v>
                </c:pt>
                <c:pt idx="25537">
                  <c:v>0.1400072448891993</c:v>
                </c:pt>
                <c:pt idx="25538">
                  <c:v>0.14000938483300551</c:v>
                </c:pt>
                <c:pt idx="25539">
                  <c:v>0.14001152477681172</c:v>
                </c:pt>
                <c:pt idx="25540">
                  <c:v>0.14001366472061794</c:v>
                </c:pt>
                <c:pt idx="25541">
                  <c:v>0.14001580466442415</c:v>
                </c:pt>
                <c:pt idx="25542">
                  <c:v>0.14001794460823036</c:v>
                </c:pt>
                <c:pt idx="25543">
                  <c:v>0.14002008455203657</c:v>
                </c:pt>
                <c:pt idx="25544">
                  <c:v>0.14002222449584278</c:v>
                </c:pt>
                <c:pt idx="25545">
                  <c:v>0.140024364439649</c:v>
                </c:pt>
                <c:pt idx="25546">
                  <c:v>0.14002650438345521</c:v>
                </c:pt>
                <c:pt idx="25547">
                  <c:v>0.14002864432726136</c:v>
                </c:pt>
                <c:pt idx="25548">
                  <c:v>0.14003078427106758</c:v>
                </c:pt>
                <c:pt idx="25549">
                  <c:v>0.14003292421487379</c:v>
                </c:pt>
                <c:pt idx="25550">
                  <c:v>0.14003506415868</c:v>
                </c:pt>
                <c:pt idx="25551">
                  <c:v>0.14003720410248621</c:v>
                </c:pt>
                <c:pt idx="25552">
                  <c:v>0.14003934404629242</c:v>
                </c:pt>
                <c:pt idx="25553">
                  <c:v>0.14004148399009864</c:v>
                </c:pt>
                <c:pt idx="25554">
                  <c:v>0.14004362393390485</c:v>
                </c:pt>
                <c:pt idx="25555">
                  <c:v>0.14004576387771106</c:v>
                </c:pt>
                <c:pt idx="25556">
                  <c:v>0.14004790382151722</c:v>
                </c:pt>
                <c:pt idx="25557">
                  <c:v>0.14005004376532343</c:v>
                </c:pt>
                <c:pt idx="25558">
                  <c:v>0.14005218370912964</c:v>
                </c:pt>
                <c:pt idx="25559">
                  <c:v>0.14005432365293585</c:v>
                </c:pt>
                <c:pt idx="25560">
                  <c:v>0.14005646359674206</c:v>
                </c:pt>
                <c:pt idx="25561">
                  <c:v>0.14005860354054828</c:v>
                </c:pt>
                <c:pt idx="25562">
                  <c:v>0.14006074348435449</c:v>
                </c:pt>
                <c:pt idx="25563">
                  <c:v>0.1400628834281607</c:v>
                </c:pt>
                <c:pt idx="25564">
                  <c:v>0.14006502337196691</c:v>
                </c:pt>
                <c:pt idx="25565">
                  <c:v>0.14006716331577307</c:v>
                </c:pt>
                <c:pt idx="25566">
                  <c:v>0.14006930325957928</c:v>
                </c:pt>
                <c:pt idx="25567">
                  <c:v>0.14007144320338549</c:v>
                </c:pt>
                <c:pt idx="25568">
                  <c:v>0.1400735831471917</c:v>
                </c:pt>
                <c:pt idx="25569">
                  <c:v>0.14007572309099792</c:v>
                </c:pt>
                <c:pt idx="25570">
                  <c:v>0.14007786303480413</c:v>
                </c:pt>
                <c:pt idx="25571">
                  <c:v>0.14008000297861034</c:v>
                </c:pt>
                <c:pt idx="25572">
                  <c:v>0.14008214292241655</c:v>
                </c:pt>
                <c:pt idx="25573">
                  <c:v>0.14008428286622276</c:v>
                </c:pt>
                <c:pt idx="25574">
                  <c:v>0.14008642281002898</c:v>
                </c:pt>
                <c:pt idx="25575">
                  <c:v>0.14008856275383513</c:v>
                </c:pt>
                <c:pt idx="25576">
                  <c:v>0.14009070269764134</c:v>
                </c:pt>
                <c:pt idx="25577">
                  <c:v>0.14009284264144756</c:v>
                </c:pt>
                <c:pt idx="25578">
                  <c:v>0.14009498258525377</c:v>
                </c:pt>
                <c:pt idx="25579">
                  <c:v>0.14009712252905998</c:v>
                </c:pt>
                <c:pt idx="25580">
                  <c:v>0.14009926247286619</c:v>
                </c:pt>
                <c:pt idx="25581">
                  <c:v>0.1401014024166724</c:v>
                </c:pt>
                <c:pt idx="25582">
                  <c:v>0.14010354236047862</c:v>
                </c:pt>
                <c:pt idx="25583">
                  <c:v>0.14010568230428483</c:v>
                </c:pt>
                <c:pt idx="25584">
                  <c:v>0.14010782224809099</c:v>
                </c:pt>
                <c:pt idx="25585">
                  <c:v>0.1401099621918972</c:v>
                </c:pt>
                <c:pt idx="25586">
                  <c:v>0.14011210213570341</c:v>
                </c:pt>
                <c:pt idx="25587">
                  <c:v>0.14011424207950962</c:v>
                </c:pt>
                <c:pt idx="25588">
                  <c:v>0.14011638202331583</c:v>
                </c:pt>
                <c:pt idx="25589">
                  <c:v>0.14011852196712204</c:v>
                </c:pt>
                <c:pt idx="25590">
                  <c:v>0.14012066191092826</c:v>
                </c:pt>
                <c:pt idx="25591">
                  <c:v>0.14012280185473447</c:v>
                </c:pt>
                <c:pt idx="25592">
                  <c:v>0.14012494179854068</c:v>
                </c:pt>
                <c:pt idx="25593">
                  <c:v>0.14012708174234684</c:v>
                </c:pt>
                <c:pt idx="25594">
                  <c:v>0.14012922168615305</c:v>
                </c:pt>
                <c:pt idx="25595">
                  <c:v>0.14013136162995926</c:v>
                </c:pt>
                <c:pt idx="25596">
                  <c:v>0.14013350157376547</c:v>
                </c:pt>
                <c:pt idx="25597">
                  <c:v>0.14013564151757169</c:v>
                </c:pt>
                <c:pt idx="25598">
                  <c:v>0.1401377814613779</c:v>
                </c:pt>
                <c:pt idx="25599">
                  <c:v>0.14013992140518411</c:v>
                </c:pt>
                <c:pt idx="25600">
                  <c:v>0.14014206134899032</c:v>
                </c:pt>
                <c:pt idx="25601">
                  <c:v>0.14014420129279653</c:v>
                </c:pt>
                <c:pt idx="25602">
                  <c:v>0.14014634123660275</c:v>
                </c:pt>
                <c:pt idx="25603">
                  <c:v>0.1401484811804089</c:v>
                </c:pt>
                <c:pt idx="25604">
                  <c:v>0.14015062112421511</c:v>
                </c:pt>
                <c:pt idx="25605">
                  <c:v>0.14015276106802133</c:v>
                </c:pt>
                <c:pt idx="25606">
                  <c:v>0.14015490101182754</c:v>
                </c:pt>
                <c:pt idx="25607">
                  <c:v>0.14015704095563375</c:v>
                </c:pt>
                <c:pt idx="25608">
                  <c:v>0.14015918089943996</c:v>
                </c:pt>
                <c:pt idx="25609">
                  <c:v>0.14016132084324617</c:v>
                </c:pt>
                <c:pt idx="25610">
                  <c:v>0.14016346078705239</c:v>
                </c:pt>
                <c:pt idx="25611">
                  <c:v>0.1401656007308586</c:v>
                </c:pt>
                <c:pt idx="25612">
                  <c:v>0.14016774067466475</c:v>
                </c:pt>
                <c:pt idx="25613">
                  <c:v>0.14016988061847097</c:v>
                </c:pt>
                <c:pt idx="25614">
                  <c:v>0.14017202056227718</c:v>
                </c:pt>
                <c:pt idx="25615">
                  <c:v>0.14017416050608339</c:v>
                </c:pt>
                <c:pt idx="25616">
                  <c:v>0.1401763004498896</c:v>
                </c:pt>
                <c:pt idx="25617">
                  <c:v>0.14017844039369581</c:v>
                </c:pt>
                <c:pt idx="25618">
                  <c:v>0.14018058033750203</c:v>
                </c:pt>
                <c:pt idx="25619">
                  <c:v>0.14018272028130824</c:v>
                </c:pt>
                <c:pt idx="25620">
                  <c:v>0.14018486022511445</c:v>
                </c:pt>
                <c:pt idx="25621">
                  <c:v>0.14018700016892061</c:v>
                </c:pt>
                <c:pt idx="25622">
                  <c:v>0.14018914011272682</c:v>
                </c:pt>
                <c:pt idx="25623">
                  <c:v>0.14019128005653303</c:v>
                </c:pt>
                <c:pt idx="25624">
                  <c:v>0.14019342000033924</c:v>
                </c:pt>
                <c:pt idx="25625">
                  <c:v>0.14019555994414545</c:v>
                </c:pt>
                <c:pt idx="25626">
                  <c:v>0.14019769988795167</c:v>
                </c:pt>
                <c:pt idx="25627">
                  <c:v>0.14019983983175788</c:v>
                </c:pt>
                <c:pt idx="25628">
                  <c:v>0.14020197977556409</c:v>
                </c:pt>
                <c:pt idx="25629">
                  <c:v>0.1402041197193703</c:v>
                </c:pt>
                <c:pt idx="25630">
                  <c:v>0.14020625966317651</c:v>
                </c:pt>
                <c:pt idx="25631">
                  <c:v>0.14020839960698267</c:v>
                </c:pt>
                <c:pt idx="25632">
                  <c:v>0.14021053955078888</c:v>
                </c:pt>
                <c:pt idx="25633">
                  <c:v>0.14021267949459509</c:v>
                </c:pt>
                <c:pt idx="25634">
                  <c:v>0.14021481943840131</c:v>
                </c:pt>
                <c:pt idx="25635">
                  <c:v>0.14021695938220752</c:v>
                </c:pt>
                <c:pt idx="25636">
                  <c:v>0.14021909932601373</c:v>
                </c:pt>
                <c:pt idx="25637">
                  <c:v>0.14022123926981994</c:v>
                </c:pt>
                <c:pt idx="25638">
                  <c:v>0.14022337921362615</c:v>
                </c:pt>
                <c:pt idx="25639">
                  <c:v>0.14022551915743237</c:v>
                </c:pt>
                <c:pt idx="25640">
                  <c:v>0.14022765910123852</c:v>
                </c:pt>
                <c:pt idx="25641">
                  <c:v>0.14022979904504473</c:v>
                </c:pt>
                <c:pt idx="25642">
                  <c:v>0.14023193898885095</c:v>
                </c:pt>
                <c:pt idx="25643">
                  <c:v>0.14023407893265716</c:v>
                </c:pt>
                <c:pt idx="25644">
                  <c:v>0.14023621887646337</c:v>
                </c:pt>
                <c:pt idx="25645">
                  <c:v>0.14023835882026958</c:v>
                </c:pt>
                <c:pt idx="25646">
                  <c:v>0.14024049876407579</c:v>
                </c:pt>
                <c:pt idx="25647">
                  <c:v>0.14024263870788201</c:v>
                </c:pt>
                <c:pt idx="25648">
                  <c:v>0.14024477865168822</c:v>
                </c:pt>
                <c:pt idx="25649">
                  <c:v>0.14024691859549437</c:v>
                </c:pt>
                <c:pt idx="25650">
                  <c:v>0.14024905853930059</c:v>
                </c:pt>
                <c:pt idx="25651">
                  <c:v>0.1402511984831068</c:v>
                </c:pt>
                <c:pt idx="25652">
                  <c:v>0.14025333842691301</c:v>
                </c:pt>
                <c:pt idx="25653">
                  <c:v>0.14025547837071922</c:v>
                </c:pt>
                <c:pt idx="25654">
                  <c:v>0.14025761831452543</c:v>
                </c:pt>
                <c:pt idx="25655">
                  <c:v>0.14025975825833165</c:v>
                </c:pt>
                <c:pt idx="25656">
                  <c:v>0.14026189820213786</c:v>
                </c:pt>
                <c:pt idx="25657">
                  <c:v>0.14026403814594407</c:v>
                </c:pt>
                <c:pt idx="25658">
                  <c:v>0.14026617808975028</c:v>
                </c:pt>
                <c:pt idx="25659">
                  <c:v>0.14026831803355644</c:v>
                </c:pt>
                <c:pt idx="25660">
                  <c:v>0.14027045797736265</c:v>
                </c:pt>
                <c:pt idx="25661">
                  <c:v>0.14027259792116886</c:v>
                </c:pt>
                <c:pt idx="25662">
                  <c:v>0.14027473786497507</c:v>
                </c:pt>
                <c:pt idx="25663">
                  <c:v>0.14027687780878129</c:v>
                </c:pt>
                <c:pt idx="25664">
                  <c:v>0.1402790177525875</c:v>
                </c:pt>
                <c:pt idx="25665">
                  <c:v>0.14028115769639371</c:v>
                </c:pt>
                <c:pt idx="25666">
                  <c:v>0.14028329764019992</c:v>
                </c:pt>
                <c:pt idx="25667">
                  <c:v>0.14028543758400613</c:v>
                </c:pt>
                <c:pt idx="25668">
                  <c:v>0.14028757752781229</c:v>
                </c:pt>
                <c:pt idx="25669">
                  <c:v>0.1402897174716185</c:v>
                </c:pt>
                <c:pt idx="25670">
                  <c:v>0.14029185741542471</c:v>
                </c:pt>
                <c:pt idx="25671">
                  <c:v>0.14029399735923093</c:v>
                </c:pt>
                <c:pt idx="25672">
                  <c:v>0.14029613730303714</c:v>
                </c:pt>
                <c:pt idx="25673">
                  <c:v>0.14029827724684335</c:v>
                </c:pt>
                <c:pt idx="25674">
                  <c:v>0.14030041719064956</c:v>
                </c:pt>
                <c:pt idx="25675">
                  <c:v>0.14030255713445577</c:v>
                </c:pt>
                <c:pt idx="25676">
                  <c:v>0.14030469707826199</c:v>
                </c:pt>
                <c:pt idx="25677">
                  <c:v>0.14030683702206814</c:v>
                </c:pt>
                <c:pt idx="25678">
                  <c:v>0.14030897696587435</c:v>
                </c:pt>
                <c:pt idx="25679">
                  <c:v>0.14031111690968057</c:v>
                </c:pt>
                <c:pt idx="25680">
                  <c:v>0.14031325685348678</c:v>
                </c:pt>
                <c:pt idx="25681">
                  <c:v>0.14031539679729299</c:v>
                </c:pt>
                <c:pt idx="25682">
                  <c:v>0.1403175367410992</c:v>
                </c:pt>
                <c:pt idx="25683">
                  <c:v>0.14031967668490541</c:v>
                </c:pt>
                <c:pt idx="25684">
                  <c:v>0.14032181662871163</c:v>
                </c:pt>
                <c:pt idx="25685">
                  <c:v>0.14032395657251784</c:v>
                </c:pt>
                <c:pt idx="25686">
                  <c:v>0.14032609651632405</c:v>
                </c:pt>
                <c:pt idx="25687">
                  <c:v>0.14032823646013021</c:v>
                </c:pt>
                <c:pt idx="25688">
                  <c:v>0.14033037640393642</c:v>
                </c:pt>
                <c:pt idx="25689">
                  <c:v>0.14033251634774263</c:v>
                </c:pt>
                <c:pt idx="25690">
                  <c:v>0.14033465629154884</c:v>
                </c:pt>
                <c:pt idx="25691">
                  <c:v>0.14033679623535505</c:v>
                </c:pt>
                <c:pt idx="25692">
                  <c:v>0.14033893617916127</c:v>
                </c:pt>
                <c:pt idx="25693">
                  <c:v>0.14034107612296748</c:v>
                </c:pt>
                <c:pt idx="25694">
                  <c:v>0.14034321606677369</c:v>
                </c:pt>
                <c:pt idx="25695">
                  <c:v>0.1403453560105799</c:v>
                </c:pt>
                <c:pt idx="25696">
                  <c:v>0.14034749595438606</c:v>
                </c:pt>
                <c:pt idx="25697">
                  <c:v>0.14034963589819227</c:v>
                </c:pt>
                <c:pt idx="25698">
                  <c:v>0.14035177584199848</c:v>
                </c:pt>
                <c:pt idx="25699">
                  <c:v>0.14035391578580469</c:v>
                </c:pt>
                <c:pt idx="25700">
                  <c:v>0.14035605572961091</c:v>
                </c:pt>
                <c:pt idx="25701">
                  <c:v>0.14035819567341712</c:v>
                </c:pt>
                <c:pt idx="25702">
                  <c:v>0.14036033561722333</c:v>
                </c:pt>
                <c:pt idx="25703">
                  <c:v>0.14036247556102954</c:v>
                </c:pt>
                <c:pt idx="25704">
                  <c:v>0.14036461550483575</c:v>
                </c:pt>
                <c:pt idx="25705">
                  <c:v>0.14036675544864191</c:v>
                </c:pt>
                <c:pt idx="25706">
                  <c:v>0.14036889539244812</c:v>
                </c:pt>
                <c:pt idx="25707">
                  <c:v>0.14037103533625434</c:v>
                </c:pt>
                <c:pt idx="25708">
                  <c:v>0.14037317528006055</c:v>
                </c:pt>
                <c:pt idx="25709">
                  <c:v>0.14037531522386676</c:v>
                </c:pt>
                <c:pt idx="25710">
                  <c:v>0.14037745516767297</c:v>
                </c:pt>
                <c:pt idx="25711">
                  <c:v>0.14037959511147918</c:v>
                </c:pt>
                <c:pt idx="25712">
                  <c:v>0.14038173505528539</c:v>
                </c:pt>
                <c:pt idx="25713">
                  <c:v>0.14038387499909161</c:v>
                </c:pt>
                <c:pt idx="25714">
                  <c:v>0.14038601494289782</c:v>
                </c:pt>
                <c:pt idx="25715">
                  <c:v>0.14038815488670398</c:v>
                </c:pt>
                <c:pt idx="25716">
                  <c:v>0.14039029483051019</c:v>
                </c:pt>
                <c:pt idx="25717">
                  <c:v>0.1403924347743164</c:v>
                </c:pt>
                <c:pt idx="25718">
                  <c:v>0.14039457471812261</c:v>
                </c:pt>
                <c:pt idx="25719">
                  <c:v>0.14039671466192882</c:v>
                </c:pt>
                <c:pt idx="25720">
                  <c:v>0.14039885460573504</c:v>
                </c:pt>
                <c:pt idx="25721">
                  <c:v>0.14040099454954125</c:v>
                </c:pt>
                <c:pt idx="25722">
                  <c:v>0.14040313449334746</c:v>
                </c:pt>
                <c:pt idx="25723">
                  <c:v>0.14040527443715367</c:v>
                </c:pt>
                <c:pt idx="25724">
                  <c:v>0.14040741438095983</c:v>
                </c:pt>
                <c:pt idx="25725">
                  <c:v>0.14040955432476604</c:v>
                </c:pt>
                <c:pt idx="25726">
                  <c:v>0.14041169426857225</c:v>
                </c:pt>
                <c:pt idx="25727">
                  <c:v>0.14041383421237846</c:v>
                </c:pt>
                <c:pt idx="25728">
                  <c:v>0.14041597415618468</c:v>
                </c:pt>
                <c:pt idx="25729">
                  <c:v>0.14041811409999089</c:v>
                </c:pt>
                <c:pt idx="25730">
                  <c:v>0.1404202540437971</c:v>
                </c:pt>
                <c:pt idx="25731">
                  <c:v>0.14042239398760331</c:v>
                </c:pt>
                <c:pt idx="25732">
                  <c:v>0.14042453393140952</c:v>
                </c:pt>
                <c:pt idx="25733">
                  <c:v>0.14042667387521568</c:v>
                </c:pt>
                <c:pt idx="25734">
                  <c:v>0.14042881381902189</c:v>
                </c:pt>
                <c:pt idx="25735">
                  <c:v>0.1404309537628281</c:v>
                </c:pt>
                <c:pt idx="25736">
                  <c:v>0.14043309370663432</c:v>
                </c:pt>
                <c:pt idx="25737">
                  <c:v>0.14043523365044053</c:v>
                </c:pt>
                <c:pt idx="25738">
                  <c:v>0.14043737359424674</c:v>
                </c:pt>
                <c:pt idx="25739">
                  <c:v>0.14043951353805295</c:v>
                </c:pt>
                <c:pt idx="25740">
                  <c:v>0.14044165348185916</c:v>
                </c:pt>
                <c:pt idx="25741">
                  <c:v>0.14044379342566538</c:v>
                </c:pt>
                <c:pt idx="25742">
                  <c:v>0.14044593336947159</c:v>
                </c:pt>
                <c:pt idx="25743">
                  <c:v>0.14044807331327774</c:v>
                </c:pt>
                <c:pt idx="25744">
                  <c:v>0.14045021325708396</c:v>
                </c:pt>
                <c:pt idx="25745">
                  <c:v>0.14045235320089017</c:v>
                </c:pt>
                <c:pt idx="25746">
                  <c:v>0.14045449314469638</c:v>
                </c:pt>
                <c:pt idx="25747">
                  <c:v>0.14045663308850259</c:v>
                </c:pt>
                <c:pt idx="25748">
                  <c:v>0.1404587730323088</c:v>
                </c:pt>
                <c:pt idx="25749">
                  <c:v>0.14046091297611502</c:v>
                </c:pt>
                <c:pt idx="25750">
                  <c:v>0.14046305291992123</c:v>
                </c:pt>
                <c:pt idx="25751">
                  <c:v>0.14046519286372744</c:v>
                </c:pt>
                <c:pt idx="25752">
                  <c:v>0.1404673328075336</c:v>
                </c:pt>
                <c:pt idx="25753">
                  <c:v>0.14046947275133981</c:v>
                </c:pt>
                <c:pt idx="25754">
                  <c:v>0.14047161269514602</c:v>
                </c:pt>
                <c:pt idx="25755">
                  <c:v>0.14047375263895223</c:v>
                </c:pt>
                <c:pt idx="25756">
                  <c:v>0.14047589258275844</c:v>
                </c:pt>
                <c:pt idx="25757">
                  <c:v>0.14047803252656466</c:v>
                </c:pt>
                <c:pt idx="25758">
                  <c:v>0.14048017247037087</c:v>
                </c:pt>
                <c:pt idx="25759">
                  <c:v>0.14048231241417708</c:v>
                </c:pt>
                <c:pt idx="25760">
                  <c:v>0.14048445235798329</c:v>
                </c:pt>
                <c:pt idx="25761">
                  <c:v>0.14048659230178945</c:v>
                </c:pt>
                <c:pt idx="25762">
                  <c:v>0.14048873224559566</c:v>
                </c:pt>
                <c:pt idx="25763">
                  <c:v>0.14049087218940187</c:v>
                </c:pt>
                <c:pt idx="25764">
                  <c:v>0.14049301213320808</c:v>
                </c:pt>
                <c:pt idx="25765">
                  <c:v>0.1404951520770143</c:v>
                </c:pt>
                <c:pt idx="25766">
                  <c:v>0.14049729202082051</c:v>
                </c:pt>
                <c:pt idx="25767">
                  <c:v>0.14049943196462672</c:v>
                </c:pt>
                <c:pt idx="25768">
                  <c:v>0.14050157190843293</c:v>
                </c:pt>
                <c:pt idx="25769">
                  <c:v>0.14050371185223914</c:v>
                </c:pt>
                <c:pt idx="25770">
                  <c:v>0.14050585179604536</c:v>
                </c:pt>
                <c:pt idx="25771">
                  <c:v>0.14050799173985151</c:v>
                </c:pt>
                <c:pt idx="25772">
                  <c:v>0.14051013168365772</c:v>
                </c:pt>
                <c:pt idx="25773">
                  <c:v>0.14051227162746394</c:v>
                </c:pt>
                <c:pt idx="25774">
                  <c:v>0.14051441157127015</c:v>
                </c:pt>
                <c:pt idx="25775">
                  <c:v>0.14051655151507636</c:v>
                </c:pt>
                <c:pt idx="25776">
                  <c:v>0.14051869145888257</c:v>
                </c:pt>
                <c:pt idx="25777">
                  <c:v>0.14052083140268878</c:v>
                </c:pt>
                <c:pt idx="25778">
                  <c:v>0.140522971346495</c:v>
                </c:pt>
                <c:pt idx="25779">
                  <c:v>0.14052511129030121</c:v>
                </c:pt>
                <c:pt idx="25780">
                  <c:v>0.14052725123410736</c:v>
                </c:pt>
                <c:pt idx="25781">
                  <c:v>0.14052939117791358</c:v>
                </c:pt>
                <c:pt idx="25782">
                  <c:v>0.14053153112171979</c:v>
                </c:pt>
                <c:pt idx="25783">
                  <c:v>0.140533671065526</c:v>
                </c:pt>
                <c:pt idx="25784">
                  <c:v>0.14053581100933221</c:v>
                </c:pt>
                <c:pt idx="25785">
                  <c:v>0.14053795095313842</c:v>
                </c:pt>
                <c:pt idx="25786">
                  <c:v>0.14054009089694464</c:v>
                </c:pt>
                <c:pt idx="25787">
                  <c:v>0.14054223084075085</c:v>
                </c:pt>
                <c:pt idx="25788">
                  <c:v>0.14054437078455706</c:v>
                </c:pt>
                <c:pt idx="25789">
                  <c:v>0.14054651072836322</c:v>
                </c:pt>
                <c:pt idx="25790">
                  <c:v>0.14054865067216943</c:v>
                </c:pt>
                <c:pt idx="25791">
                  <c:v>0.14055079061597564</c:v>
                </c:pt>
                <c:pt idx="25792">
                  <c:v>0.14055293055978185</c:v>
                </c:pt>
                <c:pt idx="25793">
                  <c:v>0.14055507050358806</c:v>
                </c:pt>
                <c:pt idx="25794">
                  <c:v>0.14055721044739428</c:v>
                </c:pt>
                <c:pt idx="25795">
                  <c:v>0.14055935039120049</c:v>
                </c:pt>
                <c:pt idx="25796">
                  <c:v>0.1405614903350067</c:v>
                </c:pt>
                <c:pt idx="25797">
                  <c:v>0.14056363027881291</c:v>
                </c:pt>
                <c:pt idx="25798">
                  <c:v>0.14056577022261912</c:v>
                </c:pt>
                <c:pt idx="25799">
                  <c:v>0.14056791016642528</c:v>
                </c:pt>
                <c:pt idx="25800">
                  <c:v>0.14057005011023149</c:v>
                </c:pt>
                <c:pt idx="25801">
                  <c:v>0.1405721900540377</c:v>
                </c:pt>
                <c:pt idx="25802">
                  <c:v>0.14057432999784392</c:v>
                </c:pt>
                <c:pt idx="25803">
                  <c:v>0.14057646994165013</c:v>
                </c:pt>
                <c:pt idx="25804">
                  <c:v>0.14057860988545634</c:v>
                </c:pt>
                <c:pt idx="25805">
                  <c:v>0.14058074982926255</c:v>
                </c:pt>
                <c:pt idx="25806">
                  <c:v>0.14058288977306876</c:v>
                </c:pt>
                <c:pt idx="25807">
                  <c:v>0.14058502971687498</c:v>
                </c:pt>
                <c:pt idx="25808">
                  <c:v>0.14058716966068113</c:v>
                </c:pt>
                <c:pt idx="25809">
                  <c:v>0.14058930960448734</c:v>
                </c:pt>
                <c:pt idx="25810">
                  <c:v>0.14059144954829356</c:v>
                </c:pt>
                <c:pt idx="25811">
                  <c:v>0.14059358949209977</c:v>
                </c:pt>
                <c:pt idx="25812">
                  <c:v>0.14059572943590598</c:v>
                </c:pt>
                <c:pt idx="25813">
                  <c:v>0.14059786937971219</c:v>
                </c:pt>
                <c:pt idx="25814">
                  <c:v>0.1406000093235184</c:v>
                </c:pt>
                <c:pt idx="25815">
                  <c:v>0.14060214926732462</c:v>
                </c:pt>
                <c:pt idx="25816">
                  <c:v>0.14060428921113083</c:v>
                </c:pt>
                <c:pt idx="25817">
                  <c:v>0.14060642915493698</c:v>
                </c:pt>
                <c:pt idx="25818">
                  <c:v>0.1406085690987432</c:v>
                </c:pt>
                <c:pt idx="25819">
                  <c:v>0.14061070904254941</c:v>
                </c:pt>
                <c:pt idx="25820">
                  <c:v>0.14061284898635562</c:v>
                </c:pt>
                <c:pt idx="25821">
                  <c:v>0.14061498893016183</c:v>
                </c:pt>
                <c:pt idx="25822">
                  <c:v>0.14061712887396804</c:v>
                </c:pt>
                <c:pt idx="25823">
                  <c:v>0.14061926881777426</c:v>
                </c:pt>
                <c:pt idx="25824">
                  <c:v>0.14062140876158047</c:v>
                </c:pt>
                <c:pt idx="25825">
                  <c:v>0.14062354870538668</c:v>
                </c:pt>
                <c:pt idx="25826">
                  <c:v>0.14062568864919289</c:v>
                </c:pt>
                <c:pt idx="25827">
                  <c:v>0.14062782859299905</c:v>
                </c:pt>
                <c:pt idx="25828">
                  <c:v>0.14062996853680526</c:v>
                </c:pt>
                <c:pt idx="25829">
                  <c:v>0.14063210848061147</c:v>
                </c:pt>
                <c:pt idx="25830">
                  <c:v>0.14063424842441768</c:v>
                </c:pt>
                <c:pt idx="25831">
                  <c:v>0.1406363883682239</c:v>
                </c:pt>
                <c:pt idx="25832">
                  <c:v>0.14063852831203011</c:v>
                </c:pt>
                <c:pt idx="25833">
                  <c:v>0.14064066825583632</c:v>
                </c:pt>
                <c:pt idx="25834">
                  <c:v>0.14064280819964253</c:v>
                </c:pt>
                <c:pt idx="25835">
                  <c:v>0.14064494814344874</c:v>
                </c:pt>
                <c:pt idx="25836">
                  <c:v>0.1406470880872549</c:v>
                </c:pt>
                <c:pt idx="25837">
                  <c:v>0.14064922803106111</c:v>
                </c:pt>
                <c:pt idx="25838">
                  <c:v>0.14065136797486733</c:v>
                </c:pt>
                <c:pt idx="25839">
                  <c:v>0.14065350791867354</c:v>
                </c:pt>
                <c:pt idx="25840">
                  <c:v>0.14065564786247975</c:v>
                </c:pt>
                <c:pt idx="25841">
                  <c:v>0.14065778780628596</c:v>
                </c:pt>
                <c:pt idx="25842">
                  <c:v>0.14065992775009217</c:v>
                </c:pt>
                <c:pt idx="25843">
                  <c:v>0.14066206769389838</c:v>
                </c:pt>
                <c:pt idx="25844">
                  <c:v>0.1406642076377046</c:v>
                </c:pt>
                <c:pt idx="25845">
                  <c:v>0.14066634758151075</c:v>
                </c:pt>
                <c:pt idx="25846">
                  <c:v>0.14066848752531697</c:v>
                </c:pt>
                <c:pt idx="25847">
                  <c:v>0.14067062746912318</c:v>
                </c:pt>
                <c:pt idx="25848">
                  <c:v>0.14067276741292939</c:v>
                </c:pt>
                <c:pt idx="25849">
                  <c:v>0.1406749073567356</c:v>
                </c:pt>
                <c:pt idx="25850">
                  <c:v>0.14067704730054181</c:v>
                </c:pt>
                <c:pt idx="25851">
                  <c:v>0.14067918724434803</c:v>
                </c:pt>
                <c:pt idx="25852">
                  <c:v>0.14068132718815424</c:v>
                </c:pt>
                <c:pt idx="25853">
                  <c:v>0.14068346713196045</c:v>
                </c:pt>
                <c:pt idx="25854">
                  <c:v>0.14068560707576666</c:v>
                </c:pt>
                <c:pt idx="25855">
                  <c:v>0.14068774701957282</c:v>
                </c:pt>
                <c:pt idx="25856">
                  <c:v>0.14068988696337903</c:v>
                </c:pt>
                <c:pt idx="25857">
                  <c:v>0.14069202690718524</c:v>
                </c:pt>
                <c:pt idx="25858">
                  <c:v>0.14069416685099145</c:v>
                </c:pt>
                <c:pt idx="25859">
                  <c:v>0.14069630679479767</c:v>
                </c:pt>
                <c:pt idx="25860">
                  <c:v>0.14069844673860388</c:v>
                </c:pt>
                <c:pt idx="25861">
                  <c:v>0.14070058668241009</c:v>
                </c:pt>
                <c:pt idx="25862">
                  <c:v>0.1407027266262163</c:v>
                </c:pt>
                <c:pt idx="25863">
                  <c:v>0.14070486657002251</c:v>
                </c:pt>
                <c:pt idx="25864">
                  <c:v>0.14070700651382867</c:v>
                </c:pt>
                <c:pt idx="25865">
                  <c:v>0.14070914645763488</c:v>
                </c:pt>
                <c:pt idx="25866">
                  <c:v>0.14071128640144109</c:v>
                </c:pt>
                <c:pt idx="25867">
                  <c:v>0.14071342634524731</c:v>
                </c:pt>
                <c:pt idx="25868">
                  <c:v>0.14071556628905352</c:v>
                </c:pt>
                <c:pt idx="25869">
                  <c:v>0.14071770623285973</c:v>
                </c:pt>
                <c:pt idx="25870">
                  <c:v>0.14071984617666594</c:v>
                </c:pt>
                <c:pt idx="25871">
                  <c:v>0.14072198612047215</c:v>
                </c:pt>
                <c:pt idx="25872">
                  <c:v>0.14072412606427837</c:v>
                </c:pt>
                <c:pt idx="25873">
                  <c:v>0.14072626600808452</c:v>
                </c:pt>
                <c:pt idx="25874">
                  <c:v>0.14072840595189073</c:v>
                </c:pt>
                <c:pt idx="25875">
                  <c:v>0.14073054589569695</c:v>
                </c:pt>
                <c:pt idx="25876">
                  <c:v>0.14073268583950316</c:v>
                </c:pt>
                <c:pt idx="25877">
                  <c:v>0.14073482578330937</c:v>
                </c:pt>
                <c:pt idx="25878">
                  <c:v>0.14073696572711558</c:v>
                </c:pt>
                <c:pt idx="25879">
                  <c:v>0.14073910567092179</c:v>
                </c:pt>
                <c:pt idx="25880">
                  <c:v>0.14074124561472801</c:v>
                </c:pt>
                <c:pt idx="25881">
                  <c:v>0.14074338555853422</c:v>
                </c:pt>
                <c:pt idx="25882">
                  <c:v>0.14074552550234043</c:v>
                </c:pt>
                <c:pt idx="25883">
                  <c:v>0.14074766544614659</c:v>
                </c:pt>
                <c:pt idx="25884">
                  <c:v>0.1407498053899528</c:v>
                </c:pt>
                <c:pt idx="25885">
                  <c:v>0.14075194533375901</c:v>
                </c:pt>
                <c:pt idx="25886">
                  <c:v>0.14075408527756522</c:v>
                </c:pt>
                <c:pt idx="25887">
                  <c:v>0.14075622522137143</c:v>
                </c:pt>
                <c:pt idx="25888">
                  <c:v>0.14075836516517765</c:v>
                </c:pt>
                <c:pt idx="25889">
                  <c:v>0.14076050510898386</c:v>
                </c:pt>
                <c:pt idx="25890">
                  <c:v>0.14076264505279007</c:v>
                </c:pt>
                <c:pt idx="25891">
                  <c:v>0.14076478499659628</c:v>
                </c:pt>
                <c:pt idx="25892">
                  <c:v>0.14076692494040244</c:v>
                </c:pt>
                <c:pt idx="25893">
                  <c:v>0.14076906488420865</c:v>
                </c:pt>
                <c:pt idx="25894">
                  <c:v>0.14077120482801486</c:v>
                </c:pt>
                <c:pt idx="25895">
                  <c:v>0.14077334477182107</c:v>
                </c:pt>
                <c:pt idx="25896">
                  <c:v>0.14077548471562729</c:v>
                </c:pt>
                <c:pt idx="25897">
                  <c:v>0.1407776246594335</c:v>
                </c:pt>
                <c:pt idx="25898">
                  <c:v>0.14077976460323971</c:v>
                </c:pt>
                <c:pt idx="25899">
                  <c:v>0.14078190454704592</c:v>
                </c:pt>
                <c:pt idx="25900">
                  <c:v>0.14078404449085213</c:v>
                </c:pt>
                <c:pt idx="25901">
                  <c:v>0.14078618443465829</c:v>
                </c:pt>
                <c:pt idx="25902">
                  <c:v>0.1407883243784645</c:v>
                </c:pt>
                <c:pt idx="25903">
                  <c:v>0.14079046432227071</c:v>
                </c:pt>
                <c:pt idx="25904">
                  <c:v>0.14079260426607693</c:v>
                </c:pt>
                <c:pt idx="25905">
                  <c:v>0.14079474420988314</c:v>
                </c:pt>
                <c:pt idx="25906">
                  <c:v>0.14079688415368935</c:v>
                </c:pt>
                <c:pt idx="25907">
                  <c:v>0.14079902409749556</c:v>
                </c:pt>
                <c:pt idx="25908">
                  <c:v>0.14080116404130177</c:v>
                </c:pt>
                <c:pt idx="25909">
                  <c:v>0.14080330398510799</c:v>
                </c:pt>
                <c:pt idx="25910">
                  <c:v>0.1408054439289142</c:v>
                </c:pt>
                <c:pt idx="25911">
                  <c:v>0.14080758387272035</c:v>
                </c:pt>
                <c:pt idx="25912">
                  <c:v>0.14080972381652657</c:v>
                </c:pt>
                <c:pt idx="25913">
                  <c:v>0.14081186376033278</c:v>
                </c:pt>
                <c:pt idx="25914">
                  <c:v>0.14081400370413899</c:v>
                </c:pt>
                <c:pt idx="25915">
                  <c:v>0.1408161436479452</c:v>
                </c:pt>
                <c:pt idx="25916">
                  <c:v>0.14081828359175141</c:v>
                </c:pt>
                <c:pt idx="25917">
                  <c:v>0.14082042353555763</c:v>
                </c:pt>
                <c:pt idx="25918">
                  <c:v>0.14082256347936384</c:v>
                </c:pt>
                <c:pt idx="25919">
                  <c:v>0.14082470342317005</c:v>
                </c:pt>
                <c:pt idx="25920">
                  <c:v>0.14082684336697621</c:v>
                </c:pt>
                <c:pt idx="25921">
                  <c:v>0.14082898331078242</c:v>
                </c:pt>
                <c:pt idx="25922">
                  <c:v>0.14083112325458863</c:v>
                </c:pt>
                <c:pt idx="25923">
                  <c:v>0.14083326319839484</c:v>
                </c:pt>
                <c:pt idx="25924">
                  <c:v>0.14083540314220105</c:v>
                </c:pt>
                <c:pt idx="25925">
                  <c:v>0.14083754308600727</c:v>
                </c:pt>
                <c:pt idx="25926">
                  <c:v>0.14083968302981348</c:v>
                </c:pt>
                <c:pt idx="25927">
                  <c:v>0.14084182297361969</c:v>
                </c:pt>
                <c:pt idx="25928">
                  <c:v>0.1408439629174259</c:v>
                </c:pt>
                <c:pt idx="25929">
                  <c:v>0.14084610286123206</c:v>
                </c:pt>
                <c:pt idx="25930">
                  <c:v>0.14084824280503827</c:v>
                </c:pt>
                <c:pt idx="25931">
                  <c:v>0.14085038274884448</c:v>
                </c:pt>
                <c:pt idx="25932">
                  <c:v>0.14085252269265069</c:v>
                </c:pt>
                <c:pt idx="25933">
                  <c:v>0.14085466263645691</c:v>
                </c:pt>
                <c:pt idx="25934">
                  <c:v>0.14085680258026312</c:v>
                </c:pt>
                <c:pt idx="25935">
                  <c:v>0.14085894252406933</c:v>
                </c:pt>
                <c:pt idx="25936">
                  <c:v>0.14086108246787554</c:v>
                </c:pt>
                <c:pt idx="25937">
                  <c:v>0.14086322241168175</c:v>
                </c:pt>
                <c:pt idx="25938">
                  <c:v>0.14086536235548797</c:v>
                </c:pt>
                <c:pt idx="25939">
                  <c:v>0.14086750229929412</c:v>
                </c:pt>
                <c:pt idx="25940">
                  <c:v>0.14086964224310033</c:v>
                </c:pt>
                <c:pt idx="25941">
                  <c:v>0.14087178218690655</c:v>
                </c:pt>
                <c:pt idx="25942">
                  <c:v>0.14087392213071276</c:v>
                </c:pt>
                <c:pt idx="25943">
                  <c:v>0.14087606207451897</c:v>
                </c:pt>
                <c:pt idx="25944">
                  <c:v>0.14087820201832518</c:v>
                </c:pt>
                <c:pt idx="25945">
                  <c:v>0.14088034196213139</c:v>
                </c:pt>
                <c:pt idx="25946">
                  <c:v>0.14088248190593761</c:v>
                </c:pt>
                <c:pt idx="25947">
                  <c:v>0.14088462184974382</c:v>
                </c:pt>
                <c:pt idx="25948">
                  <c:v>0.14088676179354997</c:v>
                </c:pt>
                <c:pt idx="25949">
                  <c:v>0.14088890173735619</c:v>
                </c:pt>
                <c:pt idx="25950">
                  <c:v>0.1408910416811624</c:v>
                </c:pt>
                <c:pt idx="25951">
                  <c:v>0.14089318162496861</c:v>
                </c:pt>
                <c:pt idx="25952">
                  <c:v>0.14089532156877482</c:v>
                </c:pt>
                <c:pt idx="25953">
                  <c:v>0.14089746151258103</c:v>
                </c:pt>
                <c:pt idx="25954">
                  <c:v>0.14089960145638725</c:v>
                </c:pt>
                <c:pt idx="25955">
                  <c:v>0.14090174140019346</c:v>
                </c:pt>
                <c:pt idx="25956">
                  <c:v>0.14090388134399967</c:v>
                </c:pt>
                <c:pt idx="25957">
                  <c:v>0.14090602128780583</c:v>
                </c:pt>
                <c:pt idx="25958">
                  <c:v>0.14090816123161204</c:v>
                </c:pt>
                <c:pt idx="25959">
                  <c:v>0.14091030117541825</c:v>
                </c:pt>
                <c:pt idx="25960">
                  <c:v>0.14091244111922446</c:v>
                </c:pt>
                <c:pt idx="25961">
                  <c:v>0.14091458106303067</c:v>
                </c:pt>
                <c:pt idx="25962">
                  <c:v>0.14091672100683689</c:v>
                </c:pt>
                <c:pt idx="25963">
                  <c:v>0.1409188609506431</c:v>
                </c:pt>
                <c:pt idx="25964">
                  <c:v>0.14092100089444931</c:v>
                </c:pt>
                <c:pt idx="25965">
                  <c:v>0.14092314083825552</c:v>
                </c:pt>
                <c:pt idx="25966">
                  <c:v>0.14092528078206173</c:v>
                </c:pt>
                <c:pt idx="25967">
                  <c:v>0.14092742072586789</c:v>
                </c:pt>
                <c:pt idx="25968">
                  <c:v>0.1409295606696741</c:v>
                </c:pt>
                <c:pt idx="25969">
                  <c:v>0.14093170061348032</c:v>
                </c:pt>
                <c:pt idx="25970">
                  <c:v>0.14093384055728653</c:v>
                </c:pt>
                <c:pt idx="25971">
                  <c:v>0.14093598050109274</c:v>
                </c:pt>
                <c:pt idx="25972">
                  <c:v>0.14093812044489895</c:v>
                </c:pt>
                <c:pt idx="25973">
                  <c:v>0.14094026038870516</c:v>
                </c:pt>
                <c:pt idx="25974">
                  <c:v>0.14094240033251138</c:v>
                </c:pt>
                <c:pt idx="25975">
                  <c:v>0.14094454027631759</c:v>
                </c:pt>
                <c:pt idx="25976">
                  <c:v>0.14094668022012374</c:v>
                </c:pt>
                <c:pt idx="25977">
                  <c:v>0.14094882016392996</c:v>
                </c:pt>
                <c:pt idx="25978">
                  <c:v>0.14095096010773617</c:v>
                </c:pt>
                <c:pt idx="25979">
                  <c:v>0.14095310005154238</c:v>
                </c:pt>
                <c:pt idx="25980">
                  <c:v>0.14095523999534859</c:v>
                </c:pt>
                <c:pt idx="25981">
                  <c:v>0.1409573799391548</c:v>
                </c:pt>
                <c:pt idx="25982">
                  <c:v>0.14095951988296102</c:v>
                </c:pt>
                <c:pt idx="25983">
                  <c:v>0.14096165982676723</c:v>
                </c:pt>
                <c:pt idx="25984">
                  <c:v>0.14096379977057344</c:v>
                </c:pt>
                <c:pt idx="25985">
                  <c:v>0.1409659397143796</c:v>
                </c:pt>
                <c:pt idx="25986">
                  <c:v>0.14096807965818581</c:v>
                </c:pt>
                <c:pt idx="25987">
                  <c:v>0.14097021960199202</c:v>
                </c:pt>
                <c:pt idx="25988">
                  <c:v>0.14097235954579823</c:v>
                </c:pt>
                <c:pt idx="25989">
                  <c:v>0.14097449948960444</c:v>
                </c:pt>
                <c:pt idx="25990">
                  <c:v>0.14097663943341066</c:v>
                </c:pt>
                <c:pt idx="25991">
                  <c:v>0.14097877937721687</c:v>
                </c:pt>
                <c:pt idx="25992">
                  <c:v>0.14098091932102308</c:v>
                </c:pt>
                <c:pt idx="25993">
                  <c:v>0.14098305926482929</c:v>
                </c:pt>
                <c:pt idx="25994">
                  <c:v>0.1409851992086355</c:v>
                </c:pt>
                <c:pt idx="25995">
                  <c:v>0.14098733915244166</c:v>
                </c:pt>
                <c:pt idx="25996">
                  <c:v>0.14098947909624787</c:v>
                </c:pt>
                <c:pt idx="25997">
                  <c:v>0.14099161904005408</c:v>
                </c:pt>
                <c:pt idx="25998">
                  <c:v>0.1409937589838603</c:v>
                </c:pt>
                <c:pt idx="25999">
                  <c:v>0.14099589892766651</c:v>
                </c:pt>
                <c:pt idx="26000">
                  <c:v>0.14099803887147272</c:v>
                </c:pt>
                <c:pt idx="26001">
                  <c:v>0.14100017881527893</c:v>
                </c:pt>
                <c:pt idx="26002">
                  <c:v>0.14100231875908514</c:v>
                </c:pt>
                <c:pt idx="26003">
                  <c:v>0.14100445870289136</c:v>
                </c:pt>
                <c:pt idx="26004">
                  <c:v>0.14100659864669751</c:v>
                </c:pt>
                <c:pt idx="26005">
                  <c:v>0.14100873859050372</c:v>
                </c:pt>
                <c:pt idx="26006">
                  <c:v>0.14101087853430994</c:v>
                </c:pt>
                <c:pt idx="26007">
                  <c:v>0.14101301847811615</c:v>
                </c:pt>
                <c:pt idx="26008">
                  <c:v>0.14101515842192236</c:v>
                </c:pt>
                <c:pt idx="26009">
                  <c:v>0.14101729836572857</c:v>
                </c:pt>
                <c:pt idx="26010">
                  <c:v>0.14101943830953478</c:v>
                </c:pt>
                <c:pt idx="26011">
                  <c:v>0.141021578253341</c:v>
                </c:pt>
                <c:pt idx="26012">
                  <c:v>0.14102371819714721</c:v>
                </c:pt>
                <c:pt idx="26013">
                  <c:v>0.14102585814095336</c:v>
                </c:pt>
                <c:pt idx="26014">
                  <c:v>0.14102799808475958</c:v>
                </c:pt>
                <c:pt idx="26015">
                  <c:v>0.14103013802856579</c:v>
                </c:pt>
                <c:pt idx="26016">
                  <c:v>0.141032277972372</c:v>
                </c:pt>
                <c:pt idx="26017">
                  <c:v>0.14103441791617821</c:v>
                </c:pt>
                <c:pt idx="26018">
                  <c:v>0.14103655785998442</c:v>
                </c:pt>
                <c:pt idx="26019">
                  <c:v>0.14103869780379064</c:v>
                </c:pt>
                <c:pt idx="26020">
                  <c:v>0.14104083774759685</c:v>
                </c:pt>
                <c:pt idx="26021">
                  <c:v>0.14104297769140306</c:v>
                </c:pt>
                <c:pt idx="26022">
                  <c:v>0.14104511763520927</c:v>
                </c:pt>
                <c:pt idx="26023">
                  <c:v>0.14104725757901543</c:v>
                </c:pt>
                <c:pt idx="26024">
                  <c:v>0.14104939752282164</c:v>
                </c:pt>
                <c:pt idx="26025">
                  <c:v>0.14105153746662785</c:v>
                </c:pt>
                <c:pt idx="26026">
                  <c:v>0.14105367741043406</c:v>
                </c:pt>
                <c:pt idx="26027">
                  <c:v>0.14105581735424028</c:v>
                </c:pt>
                <c:pt idx="26028">
                  <c:v>0.14105795729804649</c:v>
                </c:pt>
                <c:pt idx="26029">
                  <c:v>0.1410600972418527</c:v>
                </c:pt>
                <c:pt idx="26030">
                  <c:v>0.14106223718565891</c:v>
                </c:pt>
                <c:pt idx="26031">
                  <c:v>0.14106437712946512</c:v>
                </c:pt>
                <c:pt idx="26032">
                  <c:v>0.14106651707327128</c:v>
                </c:pt>
                <c:pt idx="26033">
                  <c:v>0.14106865701707749</c:v>
                </c:pt>
                <c:pt idx="26034">
                  <c:v>0.1410707969608837</c:v>
                </c:pt>
                <c:pt idx="26035">
                  <c:v>0.14107293690468992</c:v>
                </c:pt>
                <c:pt idx="26036">
                  <c:v>0.14107507684849613</c:v>
                </c:pt>
                <c:pt idx="26037">
                  <c:v>0.14107721679230234</c:v>
                </c:pt>
                <c:pt idx="26038">
                  <c:v>0.14107935673610855</c:v>
                </c:pt>
                <c:pt idx="26039">
                  <c:v>0.14108149667991476</c:v>
                </c:pt>
                <c:pt idx="26040">
                  <c:v>0.14108363662372098</c:v>
                </c:pt>
                <c:pt idx="26041">
                  <c:v>0.14108577656752713</c:v>
                </c:pt>
                <c:pt idx="26042">
                  <c:v>0.14108791651133334</c:v>
                </c:pt>
                <c:pt idx="26043">
                  <c:v>0.14109005645513956</c:v>
                </c:pt>
                <c:pt idx="26044">
                  <c:v>0.14109219639894577</c:v>
                </c:pt>
                <c:pt idx="26045">
                  <c:v>0.14109433634275198</c:v>
                </c:pt>
                <c:pt idx="26046">
                  <c:v>0.14109647628655819</c:v>
                </c:pt>
                <c:pt idx="26047">
                  <c:v>0.1410986162303644</c:v>
                </c:pt>
                <c:pt idx="26048">
                  <c:v>0.14110075617417062</c:v>
                </c:pt>
                <c:pt idx="26049">
                  <c:v>0.14110289611797683</c:v>
                </c:pt>
                <c:pt idx="26050">
                  <c:v>0.14110503606178304</c:v>
                </c:pt>
                <c:pt idx="26051">
                  <c:v>0.1411071760055892</c:v>
                </c:pt>
                <c:pt idx="26052">
                  <c:v>0.14110931594939541</c:v>
                </c:pt>
                <c:pt idx="26053">
                  <c:v>0.14111145589320162</c:v>
                </c:pt>
                <c:pt idx="26054">
                  <c:v>0.14111359583700783</c:v>
                </c:pt>
                <c:pt idx="26055">
                  <c:v>0.14111573578081404</c:v>
                </c:pt>
                <c:pt idx="26056">
                  <c:v>0.14111787572462026</c:v>
                </c:pt>
                <c:pt idx="26057">
                  <c:v>0.14112001566842647</c:v>
                </c:pt>
                <c:pt idx="26058">
                  <c:v>0.14112215561223268</c:v>
                </c:pt>
                <c:pt idx="26059">
                  <c:v>0.14112429555603889</c:v>
                </c:pt>
                <c:pt idx="26060">
                  <c:v>0.14112643549984505</c:v>
                </c:pt>
                <c:pt idx="26061">
                  <c:v>0.14112857544365126</c:v>
                </c:pt>
                <c:pt idx="26062">
                  <c:v>0.14113071538745747</c:v>
                </c:pt>
                <c:pt idx="26063">
                  <c:v>0.14113285533126368</c:v>
                </c:pt>
                <c:pt idx="26064">
                  <c:v>0.1411349952750699</c:v>
                </c:pt>
                <c:pt idx="26065">
                  <c:v>0.14113713521887611</c:v>
                </c:pt>
                <c:pt idx="26066">
                  <c:v>0.14113927516268232</c:v>
                </c:pt>
                <c:pt idx="26067">
                  <c:v>0.14114141510648853</c:v>
                </c:pt>
                <c:pt idx="26068">
                  <c:v>0.14114355505029474</c:v>
                </c:pt>
                <c:pt idx="26069">
                  <c:v>0.1411456949941009</c:v>
                </c:pt>
                <c:pt idx="26070">
                  <c:v>0.14114783493790711</c:v>
                </c:pt>
                <c:pt idx="26071">
                  <c:v>0.14114997488171332</c:v>
                </c:pt>
                <c:pt idx="26072">
                  <c:v>0.14115211482551954</c:v>
                </c:pt>
                <c:pt idx="26073">
                  <c:v>0.14115425476932575</c:v>
                </c:pt>
                <c:pt idx="26074">
                  <c:v>0.14115639471313196</c:v>
                </c:pt>
                <c:pt idx="26075">
                  <c:v>0.14115853465693817</c:v>
                </c:pt>
                <c:pt idx="26076">
                  <c:v>0.14116067460074438</c:v>
                </c:pt>
                <c:pt idx="26077">
                  <c:v>0.1411628145445506</c:v>
                </c:pt>
                <c:pt idx="26078">
                  <c:v>0.14116495448835681</c:v>
                </c:pt>
                <c:pt idx="26079">
                  <c:v>0.14116709443216297</c:v>
                </c:pt>
                <c:pt idx="26080">
                  <c:v>0.14116923437596918</c:v>
                </c:pt>
                <c:pt idx="26081">
                  <c:v>0.14117137431977539</c:v>
                </c:pt>
                <c:pt idx="26082">
                  <c:v>0.1411735142635816</c:v>
                </c:pt>
                <c:pt idx="26083">
                  <c:v>0.14117565420738781</c:v>
                </c:pt>
                <c:pt idx="26084">
                  <c:v>0.14117779415119402</c:v>
                </c:pt>
                <c:pt idx="26085">
                  <c:v>0.14117993409500024</c:v>
                </c:pt>
                <c:pt idx="26086">
                  <c:v>0.14118207403880645</c:v>
                </c:pt>
                <c:pt idx="26087">
                  <c:v>0.14118421398261266</c:v>
                </c:pt>
                <c:pt idx="26088">
                  <c:v>0.14118635392641882</c:v>
                </c:pt>
                <c:pt idx="26089">
                  <c:v>0.14118849387022503</c:v>
                </c:pt>
                <c:pt idx="26090">
                  <c:v>0.14119063381403124</c:v>
                </c:pt>
                <c:pt idx="26091">
                  <c:v>0.14119277375783745</c:v>
                </c:pt>
                <c:pt idx="26092">
                  <c:v>0.14119491370164367</c:v>
                </c:pt>
                <c:pt idx="26093">
                  <c:v>0.14119705364544988</c:v>
                </c:pt>
                <c:pt idx="26094">
                  <c:v>0.14119919358925609</c:v>
                </c:pt>
                <c:pt idx="26095">
                  <c:v>0.1412013335330623</c:v>
                </c:pt>
                <c:pt idx="26096">
                  <c:v>0.14120347347686851</c:v>
                </c:pt>
                <c:pt idx="26097">
                  <c:v>0.14120561342067467</c:v>
                </c:pt>
                <c:pt idx="26098">
                  <c:v>0.14120775336448088</c:v>
                </c:pt>
                <c:pt idx="26099">
                  <c:v>0.14120989330828709</c:v>
                </c:pt>
                <c:pt idx="26100">
                  <c:v>0.14121203325209331</c:v>
                </c:pt>
                <c:pt idx="26101">
                  <c:v>0.14121417319589952</c:v>
                </c:pt>
                <c:pt idx="26102">
                  <c:v>0.14121631313970573</c:v>
                </c:pt>
                <c:pt idx="26103">
                  <c:v>0.14121845308351194</c:v>
                </c:pt>
                <c:pt idx="26104">
                  <c:v>0.14122059302731815</c:v>
                </c:pt>
                <c:pt idx="26105">
                  <c:v>0.14122273297112437</c:v>
                </c:pt>
                <c:pt idx="26106">
                  <c:v>0.14122487291493058</c:v>
                </c:pt>
                <c:pt idx="26107">
                  <c:v>0.14122701285873673</c:v>
                </c:pt>
                <c:pt idx="26108">
                  <c:v>0.14122915280254295</c:v>
                </c:pt>
                <c:pt idx="26109">
                  <c:v>0.14123129274634916</c:v>
                </c:pt>
                <c:pt idx="26110">
                  <c:v>0.14123343269015537</c:v>
                </c:pt>
                <c:pt idx="26111">
                  <c:v>0.14123557263396158</c:v>
                </c:pt>
                <c:pt idx="26112">
                  <c:v>0.14123771257776779</c:v>
                </c:pt>
                <c:pt idx="26113">
                  <c:v>0.14123985252157401</c:v>
                </c:pt>
                <c:pt idx="26114">
                  <c:v>0.14124199246538022</c:v>
                </c:pt>
                <c:pt idx="26115">
                  <c:v>0.14124413240918643</c:v>
                </c:pt>
                <c:pt idx="26116">
                  <c:v>0.14124627235299259</c:v>
                </c:pt>
                <c:pt idx="26117">
                  <c:v>0.1412484122967988</c:v>
                </c:pt>
                <c:pt idx="26118">
                  <c:v>0.14125055224060501</c:v>
                </c:pt>
                <c:pt idx="26119">
                  <c:v>0.14125269218441122</c:v>
                </c:pt>
                <c:pt idx="26120">
                  <c:v>0.14125483212821743</c:v>
                </c:pt>
                <c:pt idx="26121">
                  <c:v>0.14125697207202365</c:v>
                </c:pt>
                <c:pt idx="26122">
                  <c:v>0.14125911201582986</c:v>
                </c:pt>
                <c:pt idx="26123">
                  <c:v>0.14126125195963607</c:v>
                </c:pt>
                <c:pt idx="26124">
                  <c:v>0.14126339190344228</c:v>
                </c:pt>
                <c:pt idx="26125">
                  <c:v>0.14126553184724844</c:v>
                </c:pt>
                <c:pt idx="26126">
                  <c:v>0.14126767179105465</c:v>
                </c:pt>
                <c:pt idx="26127">
                  <c:v>0.14126981173486086</c:v>
                </c:pt>
                <c:pt idx="26128">
                  <c:v>0.14127195167866707</c:v>
                </c:pt>
                <c:pt idx="26129">
                  <c:v>0.14127409162247329</c:v>
                </c:pt>
                <c:pt idx="26130">
                  <c:v>0.1412762315662795</c:v>
                </c:pt>
                <c:pt idx="26131">
                  <c:v>0.14127837151008571</c:v>
                </c:pt>
                <c:pt idx="26132">
                  <c:v>0.14128051145389192</c:v>
                </c:pt>
                <c:pt idx="26133">
                  <c:v>0.14128265139769813</c:v>
                </c:pt>
                <c:pt idx="26134">
                  <c:v>0.14128479134150435</c:v>
                </c:pt>
                <c:pt idx="26135">
                  <c:v>0.1412869312853105</c:v>
                </c:pt>
                <c:pt idx="26136">
                  <c:v>0.14128907122911671</c:v>
                </c:pt>
                <c:pt idx="26137">
                  <c:v>0.14129121117292293</c:v>
                </c:pt>
                <c:pt idx="26138">
                  <c:v>0.14129335111672914</c:v>
                </c:pt>
                <c:pt idx="26139">
                  <c:v>0.14129549106053535</c:v>
                </c:pt>
                <c:pt idx="26140">
                  <c:v>0.14129763100434156</c:v>
                </c:pt>
                <c:pt idx="26141">
                  <c:v>0.14129977094814777</c:v>
                </c:pt>
                <c:pt idx="26142">
                  <c:v>0.14130191089195399</c:v>
                </c:pt>
                <c:pt idx="26143">
                  <c:v>0.1413040508357602</c:v>
                </c:pt>
                <c:pt idx="26144">
                  <c:v>0.14130619077956635</c:v>
                </c:pt>
                <c:pt idx="26145">
                  <c:v>0.14130833072337257</c:v>
                </c:pt>
                <c:pt idx="26146">
                  <c:v>0.14131047066717878</c:v>
                </c:pt>
                <c:pt idx="26147">
                  <c:v>0.14131261061098499</c:v>
                </c:pt>
                <c:pt idx="26148">
                  <c:v>0.1413147505547912</c:v>
                </c:pt>
                <c:pt idx="26149">
                  <c:v>0.14131689049859741</c:v>
                </c:pt>
                <c:pt idx="26150">
                  <c:v>0.14131903044240363</c:v>
                </c:pt>
                <c:pt idx="26151">
                  <c:v>0.14132117038620984</c:v>
                </c:pt>
                <c:pt idx="26152">
                  <c:v>0.14132331033001605</c:v>
                </c:pt>
                <c:pt idx="26153">
                  <c:v>0.14132545027382221</c:v>
                </c:pt>
                <c:pt idx="26154">
                  <c:v>0.14132759021762842</c:v>
                </c:pt>
                <c:pt idx="26155">
                  <c:v>0.14132973016143463</c:v>
                </c:pt>
                <c:pt idx="26156">
                  <c:v>0.14133187010524084</c:v>
                </c:pt>
                <c:pt idx="26157">
                  <c:v>0.14133401004904705</c:v>
                </c:pt>
                <c:pt idx="26158">
                  <c:v>0.14133614999285327</c:v>
                </c:pt>
                <c:pt idx="26159">
                  <c:v>0.14133828993665948</c:v>
                </c:pt>
                <c:pt idx="26160">
                  <c:v>0.14134042988046569</c:v>
                </c:pt>
                <c:pt idx="26161">
                  <c:v>0.1413425698242719</c:v>
                </c:pt>
                <c:pt idx="26162">
                  <c:v>0.14134470976807811</c:v>
                </c:pt>
                <c:pt idx="26163">
                  <c:v>0.14134684971188427</c:v>
                </c:pt>
                <c:pt idx="26164">
                  <c:v>0.14134898965569048</c:v>
                </c:pt>
                <c:pt idx="26165">
                  <c:v>0.14135112959949669</c:v>
                </c:pt>
                <c:pt idx="26166">
                  <c:v>0.14135326954330291</c:v>
                </c:pt>
                <c:pt idx="26167">
                  <c:v>0.14135540948710912</c:v>
                </c:pt>
                <c:pt idx="26168">
                  <c:v>0.14135754943091533</c:v>
                </c:pt>
                <c:pt idx="26169">
                  <c:v>0.14135968937472154</c:v>
                </c:pt>
                <c:pt idx="26170">
                  <c:v>0.14136182931852775</c:v>
                </c:pt>
                <c:pt idx="26171">
                  <c:v>0.14136396926233397</c:v>
                </c:pt>
                <c:pt idx="26172">
                  <c:v>0.14136610920614012</c:v>
                </c:pt>
                <c:pt idx="26173">
                  <c:v>0.14136824914994633</c:v>
                </c:pt>
                <c:pt idx="26174">
                  <c:v>0.14137038909375255</c:v>
                </c:pt>
                <c:pt idx="26175">
                  <c:v>0.14137252903755876</c:v>
                </c:pt>
                <c:pt idx="26176">
                  <c:v>0.14137466898136497</c:v>
                </c:pt>
                <c:pt idx="26177">
                  <c:v>0.14137680892517118</c:v>
                </c:pt>
                <c:pt idx="26178">
                  <c:v>0.14137894886897739</c:v>
                </c:pt>
                <c:pt idx="26179">
                  <c:v>0.14138108881278361</c:v>
                </c:pt>
                <c:pt idx="26180">
                  <c:v>0.14138322875658982</c:v>
                </c:pt>
                <c:pt idx="26181">
                  <c:v>0.14138536870039597</c:v>
                </c:pt>
                <c:pt idx="26182">
                  <c:v>0.14138750864420219</c:v>
                </c:pt>
                <c:pt idx="26183">
                  <c:v>0.1413896485880084</c:v>
                </c:pt>
                <c:pt idx="26184">
                  <c:v>0.14139178853181461</c:v>
                </c:pt>
                <c:pt idx="26185">
                  <c:v>0.14139392847562082</c:v>
                </c:pt>
                <c:pt idx="26186">
                  <c:v>0.14139606841942703</c:v>
                </c:pt>
                <c:pt idx="26187">
                  <c:v>0.14139820836323325</c:v>
                </c:pt>
                <c:pt idx="26188">
                  <c:v>0.14140034830703946</c:v>
                </c:pt>
                <c:pt idx="26189">
                  <c:v>0.14140248825084567</c:v>
                </c:pt>
                <c:pt idx="26190">
                  <c:v>0.14140462819465188</c:v>
                </c:pt>
                <c:pt idx="26191">
                  <c:v>0.14140676813845804</c:v>
                </c:pt>
                <c:pt idx="26192">
                  <c:v>0.14140890808226425</c:v>
                </c:pt>
                <c:pt idx="26193">
                  <c:v>0.14141104802607046</c:v>
                </c:pt>
                <c:pt idx="26194">
                  <c:v>0.14141318796987667</c:v>
                </c:pt>
                <c:pt idx="26195">
                  <c:v>0.14141532791368289</c:v>
                </c:pt>
                <c:pt idx="26196">
                  <c:v>0.1414174678574891</c:v>
                </c:pt>
                <c:pt idx="26197">
                  <c:v>0.14141960780129531</c:v>
                </c:pt>
                <c:pt idx="26198">
                  <c:v>0.14142174774510152</c:v>
                </c:pt>
                <c:pt idx="26199">
                  <c:v>0.14142388768890773</c:v>
                </c:pt>
                <c:pt idx="26200">
                  <c:v>0.14142602763271389</c:v>
                </c:pt>
                <c:pt idx="26201">
                  <c:v>0.1414281675765201</c:v>
                </c:pt>
                <c:pt idx="26202">
                  <c:v>0.14143030752032631</c:v>
                </c:pt>
                <c:pt idx="26203">
                  <c:v>0.14143244746413253</c:v>
                </c:pt>
                <c:pt idx="26204">
                  <c:v>0.14143458740793874</c:v>
                </c:pt>
                <c:pt idx="26205">
                  <c:v>0.14143672735174495</c:v>
                </c:pt>
                <c:pt idx="26206">
                  <c:v>0.14143886729555116</c:v>
                </c:pt>
                <c:pt idx="26207">
                  <c:v>0.14144100723935737</c:v>
                </c:pt>
                <c:pt idx="26208">
                  <c:v>0.14144314718316359</c:v>
                </c:pt>
                <c:pt idx="26209">
                  <c:v>0.14144528712696974</c:v>
                </c:pt>
                <c:pt idx="26210">
                  <c:v>0.14144742707077596</c:v>
                </c:pt>
                <c:pt idx="26211">
                  <c:v>0.14144956701458217</c:v>
                </c:pt>
                <c:pt idx="26212">
                  <c:v>0.14145170695838838</c:v>
                </c:pt>
                <c:pt idx="26213">
                  <c:v>0.14145384690219459</c:v>
                </c:pt>
                <c:pt idx="26214">
                  <c:v>0.1414559868460008</c:v>
                </c:pt>
                <c:pt idx="26215">
                  <c:v>0.14145812678980701</c:v>
                </c:pt>
                <c:pt idx="26216">
                  <c:v>0.14146026673361323</c:v>
                </c:pt>
                <c:pt idx="26217">
                  <c:v>0.14146240667741944</c:v>
                </c:pt>
                <c:pt idx="26218">
                  <c:v>0.14146454662122565</c:v>
                </c:pt>
                <c:pt idx="26219">
                  <c:v>0.14146668656503181</c:v>
                </c:pt>
                <c:pt idx="26220">
                  <c:v>0.14146882650883802</c:v>
                </c:pt>
                <c:pt idx="26221">
                  <c:v>0.14147096645264423</c:v>
                </c:pt>
                <c:pt idx="26222">
                  <c:v>0.14147310639645044</c:v>
                </c:pt>
                <c:pt idx="26223">
                  <c:v>0.14147524634025666</c:v>
                </c:pt>
                <c:pt idx="26224">
                  <c:v>0.14147738628406287</c:v>
                </c:pt>
                <c:pt idx="26225">
                  <c:v>0.14147952622786908</c:v>
                </c:pt>
                <c:pt idx="26226">
                  <c:v>0.14148166617167529</c:v>
                </c:pt>
                <c:pt idx="26227">
                  <c:v>0.1414838061154815</c:v>
                </c:pt>
                <c:pt idx="26228">
                  <c:v>0.14148594605928766</c:v>
                </c:pt>
                <c:pt idx="26229">
                  <c:v>0.14148808600309387</c:v>
                </c:pt>
                <c:pt idx="26230">
                  <c:v>0.14149022594690008</c:v>
                </c:pt>
                <c:pt idx="26231">
                  <c:v>0.1414923658907063</c:v>
                </c:pt>
                <c:pt idx="26232">
                  <c:v>0.14149450583451251</c:v>
                </c:pt>
                <c:pt idx="26233">
                  <c:v>0.14149664577831872</c:v>
                </c:pt>
                <c:pt idx="26234">
                  <c:v>0.14149878572212493</c:v>
                </c:pt>
                <c:pt idx="26235">
                  <c:v>0.14150092566593114</c:v>
                </c:pt>
                <c:pt idx="26236">
                  <c:v>0.14150306560973736</c:v>
                </c:pt>
                <c:pt idx="26237">
                  <c:v>0.14150520555354351</c:v>
                </c:pt>
                <c:pt idx="26238">
                  <c:v>0.14150734549734972</c:v>
                </c:pt>
                <c:pt idx="26239">
                  <c:v>0.14150948544115594</c:v>
                </c:pt>
                <c:pt idx="26240">
                  <c:v>0.14151162538496215</c:v>
                </c:pt>
                <c:pt idx="26241">
                  <c:v>0.14151376532876836</c:v>
                </c:pt>
                <c:pt idx="26242">
                  <c:v>0.14151590527257457</c:v>
                </c:pt>
                <c:pt idx="26243">
                  <c:v>0.14151804521638078</c:v>
                </c:pt>
                <c:pt idx="26244">
                  <c:v>0.141520185160187</c:v>
                </c:pt>
                <c:pt idx="26245">
                  <c:v>0.14152232510399321</c:v>
                </c:pt>
                <c:pt idx="26246">
                  <c:v>0.14152446504779942</c:v>
                </c:pt>
                <c:pt idx="26247">
                  <c:v>0.14152660499160558</c:v>
                </c:pt>
                <c:pt idx="26248">
                  <c:v>0.14152874493541179</c:v>
                </c:pt>
                <c:pt idx="26249">
                  <c:v>0.141530884879218</c:v>
                </c:pt>
                <c:pt idx="26250">
                  <c:v>0.14153302482302421</c:v>
                </c:pt>
                <c:pt idx="26251">
                  <c:v>0.14153516476683042</c:v>
                </c:pt>
                <c:pt idx="26252">
                  <c:v>0.14153730471063664</c:v>
                </c:pt>
                <c:pt idx="26253">
                  <c:v>0.14153944465444285</c:v>
                </c:pt>
                <c:pt idx="26254">
                  <c:v>0.14154158459824906</c:v>
                </c:pt>
                <c:pt idx="26255">
                  <c:v>0.14154372454205527</c:v>
                </c:pt>
                <c:pt idx="26256">
                  <c:v>0.14154586448586143</c:v>
                </c:pt>
                <c:pt idx="26257">
                  <c:v>0.14154800442966764</c:v>
                </c:pt>
                <c:pt idx="26258">
                  <c:v>0.14155014437347385</c:v>
                </c:pt>
                <c:pt idx="26259">
                  <c:v>0.14155228431728006</c:v>
                </c:pt>
                <c:pt idx="26260">
                  <c:v>0.14155442426108628</c:v>
                </c:pt>
                <c:pt idx="26261">
                  <c:v>0.14155656420489249</c:v>
                </c:pt>
                <c:pt idx="26262">
                  <c:v>0.1415587041486987</c:v>
                </c:pt>
                <c:pt idx="26263">
                  <c:v>0.14156084409250491</c:v>
                </c:pt>
                <c:pt idx="26264">
                  <c:v>0.14156298403631112</c:v>
                </c:pt>
                <c:pt idx="26265">
                  <c:v>0.14156512398011728</c:v>
                </c:pt>
                <c:pt idx="26266">
                  <c:v>0.14156726392392349</c:v>
                </c:pt>
                <c:pt idx="26267">
                  <c:v>0.1415694038677297</c:v>
                </c:pt>
                <c:pt idx="26268">
                  <c:v>0.14157154381153592</c:v>
                </c:pt>
                <c:pt idx="26269">
                  <c:v>0.14157368375534213</c:v>
                </c:pt>
                <c:pt idx="26270">
                  <c:v>0.14157582369914834</c:v>
                </c:pt>
                <c:pt idx="26271">
                  <c:v>0.14157796364295455</c:v>
                </c:pt>
                <c:pt idx="26272">
                  <c:v>0.14158010358676076</c:v>
                </c:pt>
                <c:pt idx="26273">
                  <c:v>0.14158224353056698</c:v>
                </c:pt>
                <c:pt idx="26274">
                  <c:v>0.14158438347437319</c:v>
                </c:pt>
                <c:pt idx="26275">
                  <c:v>0.14158652341817934</c:v>
                </c:pt>
                <c:pt idx="26276">
                  <c:v>0.14158866336198556</c:v>
                </c:pt>
                <c:pt idx="26277">
                  <c:v>0.14159080330579177</c:v>
                </c:pt>
                <c:pt idx="26278">
                  <c:v>0.14159294324959798</c:v>
                </c:pt>
                <c:pt idx="26279">
                  <c:v>0.14159508319340419</c:v>
                </c:pt>
                <c:pt idx="26280">
                  <c:v>0.1415972231372104</c:v>
                </c:pt>
                <c:pt idx="26281">
                  <c:v>0.14159936308101662</c:v>
                </c:pt>
                <c:pt idx="26282">
                  <c:v>0.14160150302482283</c:v>
                </c:pt>
                <c:pt idx="26283">
                  <c:v>0.14160364296862904</c:v>
                </c:pt>
                <c:pt idx="26284">
                  <c:v>0.1416057829124352</c:v>
                </c:pt>
                <c:pt idx="26285">
                  <c:v>0.14160792285624141</c:v>
                </c:pt>
                <c:pt idx="26286">
                  <c:v>0.14161006280004762</c:v>
                </c:pt>
                <c:pt idx="26287">
                  <c:v>0.14161220274385383</c:v>
                </c:pt>
                <c:pt idx="26288">
                  <c:v>0.14161434268766004</c:v>
                </c:pt>
                <c:pt idx="26289">
                  <c:v>0.14161648263146626</c:v>
                </c:pt>
                <c:pt idx="26290">
                  <c:v>0.14161862257527247</c:v>
                </c:pt>
                <c:pt idx="26291">
                  <c:v>0.14162076251907868</c:v>
                </c:pt>
                <c:pt idx="26292">
                  <c:v>0.14162290246288489</c:v>
                </c:pt>
                <c:pt idx="26293">
                  <c:v>0.14162504240669105</c:v>
                </c:pt>
                <c:pt idx="26294">
                  <c:v>0.14162718235049726</c:v>
                </c:pt>
                <c:pt idx="26295">
                  <c:v>0.14162932229430347</c:v>
                </c:pt>
                <c:pt idx="26296">
                  <c:v>0.14163146223810968</c:v>
                </c:pt>
                <c:pt idx="26297">
                  <c:v>0.1416336021819159</c:v>
                </c:pt>
                <c:pt idx="26298">
                  <c:v>0.14163574212572211</c:v>
                </c:pt>
                <c:pt idx="26299">
                  <c:v>0.14163788206952832</c:v>
                </c:pt>
                <c:pt idx="26300">
                  <c:v>0.14164002201333453</c:v>
                </c:pt>
                <c:pt idx="26301">
                  <c:v>0.14164216195714074</c:v>
                </c:pt>
                <c:pt idx="26302">
                  <c:v>0.14164430190094696</c:v>
                </c:pt>
                <c:pt idx="26303">
                  <c:v>0.14164644184475311</c:v>
                </c:pt>
                <c:pt idx="26304">
                  <c:v>0.14164858178855932</c:v>
                </c:pt>
                <c:pt idx="26305">
                  <c:v>0.14165072173236554</c:v>
                </c:pt>
                <c:pt idx="26306">
                  <c:v>0.14165286167617175</c:v>
                </c:pt>
                <c:pt idx="26307">
                  <c:v>0.14165500161997796</c:v>
                </c:pt>
                <c:pt idx="26308">
                  <c:v>0.14165714156378417</c:v>
                </c:pt>
                <c:pt idx="26309">
                  <c:v>0.14165928150759038</c:v>
                </c:pt>
                <c:pt idx="26310">
                  <c:v>0.1416614214513966</c:v>
                </c:pt>
                <c:pt idx="26311">
                  <c:v>0.14166356139520281</c:v>
                </c:pt>
                <c:pt idx="26312">
                  <c:v>0.14166570133900896</c:v>
                </c:pt>
                <c:pt idx="26313">
                  <c:v>0.14166784128281518</c:v>
                </c:pt>
                <c:pt idx="26314">
                  <c:v>0.14166998122662139</c:v>
                </c:pt>
                <c:pt idx="26315">
                  <c:v>0.1416721211704276</c:v>
                </c:pt>
                <c:pt idx="26316">
                  <c:v>0.14167426111423381</c:v>
                </c:pt>
                <c:pt idx="26317">
                  <c:v>0.14167640105804002</c:v>
                </c:pt>
                <c:pt idx="26318">
                  <c:v>0.14167854100184624</c:v>
                </c:pt>
                <c:pt idx="26319">
                  <c:v>0.14168068094565245</c:v>
                </c:pt>
                <c:pt idx="26320">
                  <c:v>0.14168282088945866</c:v>
                </c:pt>
                <c:pt idx="26321">
                  <c:v>0.14168496083326482</c:v>
                </c:pt>
                <c:pt idx="26322">
                  <c:v>0.14168710077707103</c:v>
                </c:pt>
                <c:pt idx="26323">
                  <c:v>0.14168924072087724</c:v>
                </c:pt>
                <c:pt idx="26324">
                  <c:v>0.14169138066468345</c:v>
                </c:pt>
                <c:pt idx="26325">
                  <c:v>0.14169352060848966</c:v>
                </c:pt>
                <c:pt idx="26326">
                  <c:v>0.14169566055229588</c:v>
                </c:pt>
                <c:pt idx="26327">
                  <c:v>0.14169780049610209</c:v>
                </c:pt>
                <c:pt idx="26328">
                  <c:v>0.1416999404399083</c:v>
                </c:pt>
                <c:pt idx="26329">
                  <c:v>0.14170208038371451</c:v>
                </c:pt>
                <c:pt idx="26330">
                  <c:v>0.14170422032752072</c:v>
                </c:pt>
                <c:pt idx="26331">
                  <c:v>0.14170636027132688</c:v>
                </c:pt>
                <c:pt idx="26332">
                  <c:v>0.14170850021513309</c:v>
                </c:pt>
                <c:pt idx="26333">
                  <c:v>0.1417106401589393</c:v>
                </c:pt>
                <c:pt idx="26334">
                  <c:v>0.14171278010274552</c:v>
                </c:pt>
                <c:pt idx="26335">
                  <c:v>0.14171492004655173</c:v>
                </c:pt>
                <c:pt idx="26336">
                  <c:v>0.14171705999035794</c:v>
                </c:pt>
                <c:pt idx="26337">
                  <c:v>0.14171919993416415</c:v>
                </c:pt>
                <c:pt idx="26338">
                  <c:v>0.14172133987797036</c:v>
                </c:pt>
                <c:pt idx="26339">
                  <c:v>0.14172347982177658</c:v>
                </c:pt>
                <c:pt idx="26340">
                  <c:v>0.14172561976558273</c:v>
                </c:pt>
                <c:pt idx="26341">
                  <c:v>0.14172775970938895</c:v>
                </c:pt>
                <c:pt idx="26342">
                  <c:v>0.14172989965319516</c:v>
                </c:pt>
                <c:pt idx="26343">
                  <c:v>0.14173203959700137</c:v>
                </c:pt>
                <c:pt idx="26344">
                  <c:v>0.14173417954080758</c:v>
                </c:pt>
                <c:pt idx="26345">
                  <c:v>0.14173631948461379</c:v>
                </c:pt>
                <c:pt idx="26346">
                  <c:v>0.14173845942842001</c:v>
                </c:pt>
                <c:pt idx="26347">
                  <c:v>0.14174059937222622</c:v>
                </c:pt>
                <c:pt idx="26348">
                  <c:v>0.14174273931603243</c:v>
                </c:pt>
                <c:pt idx="26349">
                  <c:v>0.14174487925983859</c:v>
                </c:pt>
                <c:pt idx="26350">
                  <c:v>0.1417470192036448</c:v>
                </c:pt>
                <c:pt idx="26351">
                  <c:v>0.14174915914745101</c:v>
                </c:pt>
                <c:pt idx="26352">
                  <c:v>0.14175129909125722</c:v>
                </c:pt>
                <c:pt idx="26353">
                  <c:v>0.14175343903506343</c:v>
                </c:pt>
                <c:pt idx="26354">
                  <c:v>0.14175557897886965</c:v>
                </c:pt>
                <c:pt idx="26355">
                  <c:v>0.14175771892267586</c:v>
                </c:pt>
                <c:pt idx="26356">
                  <c:v>0.14175985886648207</c:v>
                </c:pt>
                <c:pt idx="26357">
                  <c:v>0.14176199881028828</c:v>
                </c:pt>
                <c:pt idx="26358">
                  <c:v>0.14176413875409449</c:v>
                </c:pt>
                <c:pt idx="26359">
                  <c:v>0.14176627869790065</c:v>
                </c:pt>
                <c:pt idx="26360">
                  <c:v>0.14176841864170686</c:v>
                </c:pt>
                <c:pt idx="26361">
                  <c:v>0.14177055858551307</c:v>
                </c:pt>
                <c:pt idx="26362">
                  <c:v>0.14177269852931929</c:v>
                </c:pt>
                <c:pt idx="26363">
                  <c:v>0.1417748384731255</c:v>
                </c:pt>
                <c:pt idx="26364">
                  <c:v>0.14177697841693171</c:v>
                </c:pt>
                <c:pt idx="26365">
                  <c:v>0.14177911836073792</c:v>
                </c:pt>
                <c:pt idx="26366">
                  <c:v>0.14178125830454413</c:v>
                </c:pt>
                <c:pt idx="26367">
                  <c:v>0.14178339824835035</c:v>
                </c:pt>
                <c:pt idx="26368">
                  <c:v>0.1417855381921565</c:v>
                </c:pt>
                <c:pt idx="26369">
                  <c:v>0.14178767813596271</c:v>
                </c:pt>
                <c:pt idx="26370">
                  <c:v>0.14178981807976893</c:v>
                </c:pt>
                <c:pt idx="26371">
                  <c:v>0.14179195802357514</c:v>
                </c:pt>
                <c:pt idx="26372">
                  <c:v>0.14179409796738135</c:v>
                </c:pt>
                <c:pt idx="26373">
                  <c:v>0.14179623791118756</c:v>
                </c:pt>
                <c:pt idx="26374">
                  <c:v>0.14179837785499377</c:v>
                </c:pt>
                <c:pt idx="26375">
                  <c:v>0.14180051779879999</c:v>
                </c:pt>
                <c:pt idx="26376">
                  <c:v>0.1418026577426062</c:v>
                </c:pt>
                <c:pt idx="26377">
                  <c:v>0.14180479768641235</c:v>
                </c:pt>
                <c:pt idx="26378">
                  <c:v>0.14180693763021857</c:v>
                </c:pt>
                <c:pt idx="26379">
                  <c:v>0.14180907757402478</c:v>
                </c:pt>
                <c:pt idx="26380">
                  <c:v>0.14181121751783099</c:v>
                </c:pt>
                <c:pt idx="26381">
                  <c:v>0.1418133574616372</c:v>
                </c:pt>
                <c:pt idx="26382">
                  <c:v>0.14181549740544341</c:v>
                </c:pt>
                <c:pt idx="26383">
                  <c:v>0.14181763734924963</c:v>
                </c:pt>
                <c:pt idx="26384">
                  <c:v>0.14181977729305584</c:v>
                </c:pt>
                <c:pt idx="26385">
                  <c:v>0.14182191723686205</c:v>
                </c:pt>
                <c:pt idx="26386">
                  <c:v>0.14182405718066826</c:v>
                </c:pt>
                <c:pt idx="26387">
                  <c:v>0.14182619712447442</c:v>
                </c:pt>
                <c:pt idx="26388">
                  <c:v>0.14182833706828063</c:v>
                </c:pt>
                <c:pt idx="26389">
                  <c:v>0.14183047701208684</c:v>
                </c:pt>
                <c:pt idx="26390">
                  <c:v>0.14183261695589305</c:v>
                </c:pt>
                <c:pt idx="26391">
                  <c:v>0.14183475689969927</c:v>
                </c:pt>
                <c:pt idx="26392">
                  <c:v>0.14183689684350548</c:v>
                </c:pt>
                <c:pt idx="26393">
                  <c:v>0.14183903678731169</c:v>
                </c:pt>
                <c:pt idx="26394">
                  <c:v>0.1418411767311179</c:v>
                </c:pt>
                <c:pt idx="26395">
                  <c:v>0.14184331667492411</c:v>
                </c:pt>
                <c:pt idx="26396">
                  <c:v>0.14184545661873027</c:v>
                </c:pt>
                <c:pt idx="26397">
                  <c:v>0.14184759656253648</c:v>
                </c:pt>
                <c:pt idx="26398">
                  <c:v>0.14184973650634269</c:v>
                </c:pt>
                <c:pt idx="26399">
                  <c:v>0.14185187645014891</c:v>
                </c:pt>
                <c:pt idx="26400">
                  <c:v>0.14185401639395512</c:v>
                </c:pt>
                <c:pt idx="26401">
                  <c:v>0.14185615633776133</c:v>
                </c:pt>
                <c:pt idx="26402">
                  <c:v>0.14185829628156754</c:v>
                </c:pt>
                <c:pt idx="26403">
                  <c:v>0.14186043622537375</c:v>
                </c:pt>
                <c:pt idx="26404">
                  <c:v>0.14186257616917997</c:v>
                </c:pt>
                <c:pt idx="26405">
                  <c:v>0.14186471611298612</c:v>
                </c:pt>
                <c:pt idx="26406">
                  <c:v>0.14186685605679233</c:v>
                </c:pt>
                <c:pt idx="26407">
                  <c:v>0.14186899600059855</c:v>
                </c:pt>
                <c:pt idx="26408">
                  <c:v>0.14187113594440476</c:v>
                </c:pt>
                <c:pt idx="26409">
                  <c:v>0.14187327588821097</c:v>
                </c:pt>
                <c:pt idx="26410">
                  <c:v>0.14187541583201718</c:v>
                </c:pt>
                <c:pt idx="26411">
                  <c:v>0.14187755577582339</c:v>
                </c:pt>
                <c:pt idx="26412">
                  <c:v>0.14187969571962961</c:v>
                </c:pt>
                <c:pt idx="26413">
                  <c:v>0.14188183566343582</c:v>
                </c:pt>
                <c:pt idx="26414">
                  <c:v>0.14188397560724203</c:v>
                </c:pt>
                <c:pt idx="26415">
                  <c:v>0.14188611555104819</c:v>
                </c:pt>
                <c:pt idx="26416">
                  <c:v>0.1418882554948544</c:v>
                </c:pt>
                <c:pt idx="26417">
                  <c:v>0.14189039543866061</c:v>
                </c:pt>
                <c:pt idx="26418">
                  <c:v>0.14189253538246682</c:v>
                </c:pt>
                <c:pt idx="26419">
                  <c:v>0.14189467532627303</c:v>
                </c:pt>
                <c:pt idx="26420">
                  <c:v>0.14189681527007925</c:v>
                </c:pt>
                <c:pt idx="26421">
                  <c:v>0.14189895521388546</c:v>
                </c:pt>
                <c:pt idx="26422">
                  <c:v>0.14190109515769167</c:v>
                </c:pt>
                <c:pt idx="26423">
                  <c:v>0.14190323510149788</c:v>
                </c:pt>
                <c:pt idx="26424">
                  <c:v>0.14190537504530404</c:v>
                </c:pt>
                <c:pt idx="26425">
                  <c:v>0.14190751498911025</c:v>
                </c:pt>
                <c:pt idx="26426">
                  <c:v>0.14190965493291646</c:v>
                </c:pt>
                <c:pt idx="26427">
                  <c:v>0.14191179487672267</c:v>
                </c:pt>
                <c:pt idx="26428">
                  <c:v>0.14191393482052889</c:v>
                </c:pt>
                <c:pt idx="26429">
                  <c:v>0.1419160747643351</c:v>
                </c:pt>
                <c:pt idx="26430">
                  <c:v>0.14191821470814131</c:v>
                </c:pt>
                <c:pt idx="26431">
                  <c:v>0.14192035465194752</c:v>
                </c:pt>
                <c:pt idx="26432">
                  <c:v>0.14192249459575373</c:v>
                </c:pt>
                <c:pt idx="26433">
                  <c:v>0.14192463453955989</c:v>
                </c:pt>
                <c:pt idx="26434">
                  <c:v>0.1419267744833661</c:v>
                </c:pt>
                <c:pt idx="26435">
                  <c:v>0.14192891442717231</c:v>
                </c:pt>
                <c:pt idx="26436">
                  <c:v>0.14193105437097853</c:v>
                </c:pt>
                <c:pt idx="26437">
                  <c:v>0.14193319431478474</c:v>
                </c:pt>
                <c:pt idx="26438">
                  <c:v>0.14193533425859095</c:v>
                </c:pt>
                <c:pt idx="26439">
                  <c:v>0.14193747420239716</c:v>
                </c:pt>
                <c:pt idx="26440">
                  <c:v>0.14193961414620337</c:v>
                </c:pt>
                <c:pt idx="26441">
                  <c:v>0.14194175409000959</c:v>
                </c:pt>
                <c:pt idx="26442">
                  <c:v>0.1419438940338158</c:v>
                </c:pt>
                <c:pt idx="26443">
                  <c:v>0.14194603397762195</c:v>
                </c:pt>
                <c:pt idx="26444">
                  <c:v>0.14194817392142817</c:v>
                </c:pt>
                <c:pt idx="26445">
                  <c:v>0.14195031386523438</c:v>
                </c:pt>
                <c:pt idx="26446">
                  <c:v>0.14195245380904059</c:v>
                </c:pt>
                <c:pt idx="26447">
                  <c:v>0.1419545937528468</c:v>
                </c:pt>
                <c:pt idx="26448">
                  <c:v>0.14195673369665301</c:v>
                </c:pt>
                <c:pt idx="26449">
                  <c:v>0.14195887364045923</c:v>
                </c:pt>
                <c:pt idx="26450">
                  <c:v>0.14196101358426544</c:v>
                </c:pt>
                <c:pt idx="26451">
                  <c:v>0.14196315352807165</c:v>
                </c:pt>
                <c:pt idx="26452">
                  <c:v>0.14196529347187781</c:v>
                </c:pt>
                <c:pt idx="26453">
                  <c:v>0.14196743341568402</c:v>
                </c:pt>
                <c:pt idx="26454">
                  <c:v>0.14196957335949023</c:v>
                </c:pt>
                <c:pt idx="26455">
                  <c:v>0.14197171330329644</c:v>
                </c:pt>
                <c:pt idx="26456">
                  <c:v>0.14197385324710265</c:v>
                </c:pt>
                <c:pt idx="26457">
                  <c:v>0.14197599319090887</c:v>
                </c:pt>
                <c:pt idx="26458">
                  <c:v>0.14197813313471508</c:v>
                </c:pt>
                <c:pt idx="26459">
                  <c:v>0.14198027307852129</c:v>
                </c:pt>
                <c:pt idx="26460">
                  <c:v>0.1419824130223275</c:v>
                </c:pt>
                <c:pt idx="26461">
                  <c:v>0.14198455296613366</c:v>
                </c:pt>
                <c:pt idx="26462">
                  <c:v>0.14198669290993987</c:v>
                </c:pt>
                <c:pt idx="26463">
                  <c:v>0.14198883285374608</c:v>
                </c:pt>
                <c:pt idx="26464">
                  <c:v>0.1419909727975523</c:v>
                </c:pt>
                <c:pt idx="26465">
                  <c:v>0.14199311274135851</c:v>
                </c:pt>
                <c:pt idx="26466">
                  <c:v>0.14199525268516472</c:v>
                </c:pt>
                <c:pt idx="26467">
                  <c:v>0.14199739262897093</c:v>
                </c:pt>
                <c:pt idx="26468">
                  <c:v>0.14199953257277714</c:v>
                </c:pt>
                <c:pt idx="26469">
                  <c:v>0.14200167251658335</c:v>
                </c:pt>
                <c:pt idx="26470">
                  <c:v>0.14200381246038957</c:v>
                </c:pt>
                <c:pt idx="26471">
                  <c:v>0.14200595240419572</c:v>
                </c:pt>
                <c:pt idx="26472">
                  <c:v>0.14200809234800194</c:v>
                </c:pt>
                <c:pt idx="26473">
                  <c:v>0.14201023229180815</c:v>
                </c:pt>
                <c:pt idx="26474">
                  <c:v>0.14201237223561436</c:v>
                </c:pt>
                <c:pt idx="26475">
                  <c:v>0.14201451217942057</c:v>
                </c:pt>
                <c:pt idx="26476">
                  <c:v>0.14201665212322678</c:v>
                </c:pt>
                <c:pt idx="26477">
                  <c:v>0.142018792067033</c:v>
                </c:pt>
                <c:pt idx="26478">
                  <c:v>0.14202093201083921</c:v>
                </c:pt>
                <c:pt idx="26479">
                  <c:v>0.14202307195464542</c:v>
                </c:pt>
                <c:pt idx="26480">
                  <c:v>0.14202521189845158</c:v>
                </c:pt>
                <c:pt idx="26481">
                  <c:v>0.14202735184225779</c:v>
                </c:pt>
                <c:pt idx="26482">
                  <c:v>0.142029491786064</c:v>
                </c:pt>
                <c:pt idx="26483">
                  <c:v>0.14203163172987021</c:v>
                </c:pt>
                <c:pt idx="26484">
                  <c:v>0.14203377167367642</c:v>
                </c:pt>
                <c:pt idx="26485">
                  <c:v>0.14203591161748264</c:v>
                </c:pt>
                <c:pt idx="26486">
                  <c:v>0.14203805156128885</c:v>
                </c:pt>
                <c:pt idx="26487">
                  <c:v>0.14204019150509506</c:v>
                </c:pt>
                <c:pt idx="26488">
                  <c:v>0.14204233144890127</c:v>
                </c:pt>
                <c:pt idx="26489">
                  <c:v>0.14204447139270743</c:v>
                </c:pt>
                <c:pt idx="26490">
                  <c:v>0.14204661133651364</c:v>
                </c:pt>
                <c:pt idx="26491">
                  <c:v>0.14204875128031985</c:v>
                </c:pt>
                <c:pt idx="26492">
                  <c:v>0.14205089122412606</c:v>
                </c:pt>
                <c:pt idx="26493">
                  <c:v>0.14205303116793228</c:v>
                </c:pt>
                <c:pt idx="26494">
                  <c:v>0.14205517111173849</c:v>
                </c:pt>
                <c:pt idx="26495">
                  <c:v>0.1420573110555447</c:v>
                </c:pt>
                <c:pt idx="26496">
                  <c:v>0.14205945099935091</c:v>
                </c:pt>
                <c:pt idx="26497">
                  <c:v>0.14206159094315712</c:v>
                </c:pt>
                <c:pt idx="26498">
                  <c:v>0.14206373088696334</c:v>
                </c:pt>
                <c:pt idx="26499">
                  <c:v>0.14206587083076949</c:v>
                </c:pt>
                <c:pt idx="26500">
                  <c:v>0.1420680107745757</c:v>
                </c:pt>
                <c:pt idx="26501">
                  <c:v>0.14207015071838192</c:v>
                </c:pt>
                <c:pt idx="26502">
                  <c:v>0.14207229066218813</c:v>
                </c:pt>
                <c:pt idx="26503">
                  <c:v>0.14207443060599434</c:v>
                </c:pt>
                <c:pt idx="26504">
                  <c:v>0.14207657054980055</c:v>
                </c:pt>
                <c:pt idx="26505">
                  <c:v>0.14207871049360676</c:v>
                </c:pt>
                <c:pt idx="26506">
                  <c:v>0.14208085043741298</c:v>
                </c:pt>
                <c:pt idx="26507">
                  <c:v>0.14208299038121919</c:v>
                </c:pt>
                <c:pt idx="26508">
                  <c:v>0.14208513032502534</c:v>
                </c:pt>
                <c:pt idx="26509">
                  <c:v>0.14208727026883156</c:v>
                </c:pt>
                <c:pt idx="26510">
                  <c:v>0.14208941021263777</c:v>
                </c:pt>
                <c:pt idx="26511">
                  <c:v>0.14209155015644398</c:v>
                </c:pt>
                <c:pt idx="26512">
                  <c:v>0.14209369010025019</c:v>
                </c:pt>
                <c:pt idx="26513">
                  <c:v>0.1420958300440564</c:v>
                </c:pt>
                <c:pt idx="26514">
                  <c:v>0.14209796998786262</c:v>
                </c:pt>
                <c:pt idx="26515">
                  <c:v>0.14210010993166883</c:v>
                </c:pt>
                <c:pt idx="26516">
                  <c:v>0.14210224987547504</c:v>
                </c:pt>
                <c:pt idx="26517">
                  <c:v>0.1421043898192812</c:v>
                </c:pt>
                <c:pt idx="26518">
                  <c:v>0.14210652976308741</c:v>
                </c:pt>
                <c:pt idx="26519">
                  <c:v>0.14210866970689362</c:v>
                </c:pt>
                <c:pt idx="26520">
                  <c:v>0.14211080965069983</c:v>
                </c:pt>
                <c:pt idx="26521">
                  <c:v>0.14211294959450604</c:v>
                </c:pt>
                <c:pt idx="26522">
                  <c:v>0.14211508953831226</c:v>
                </c:pt>
                <c:pt idx="26523">
                  <c:v>0.14211722948211847</c:v>
                </c:pt>
                <c:pt idx="26524">
                  <c:v>0.14211936942592468</c:v>
                </c:pt>
                <c:pt idx="26525">
                  <c:v>0.14212150936973089</c:v>
                </c:pt>
                <c:pt idx="26526">
                  <c:v>0.1421236493135371</c:v>
                </c:pt>
                <c:pt idx="26527">
                  <c:v>0.14212578925734326</c:v>
                </c:pt>
                <c:pt idx="26528">
                  <c:v>0.14212792920114947</c:v>
                </c:pt>
                <c:pt idx="26529">
                  <c:v>0.14213006914495568</c:v>
                </c:pt>
                <c:pt idx="26530">
                  <c:v>0.1421322090887619</c:v>
                </c:pt>
                <c:pt idx="26531">
                  <c:v>0.14213434903256811</c:v>
                </c:pt>
                <c:pt idx="26532">
                  <c:v>0.14213648897637432</c:v>
                </c:pt>
                <c:pt idx="26533">
                  <c:v>0.14213862892018053</c:v>
                </c:pt>
                <c:pt idx="26534">
                  <c:v>0.14214076886398674</c:v>
                </c:pt>
                <c:pt idx="26535">
                  <c:v>0.14214290880779296</c:v>
                </c:pt>
                <c:pt idx="26536">
                  <c:v>0.14214504875159911</c:v>
                </c:pt>
                <c:pt idx="26537">
                  <c:v>0.14214718869540532</c:v>
                </c:pt>
                <c:pt idx="26538">
                  <c:v>0.14214932863921154</c:v>
                </c:pt>
                <c:pt idx="26539">
                  <c:v>0.14215146858301775</c:v>
                </c:pt>
                <c:pt idx="26540">
                  <c:v>0.14215360852682396</c:v>
                </c:pt>
                <c:pt idx="26541">
                  <c:v>0.14215574847063017</c:v>
                </c:pt>
                <c:pt idx="26542">
                  <c:v>0.14215788841443638</c:v>
                </c:pt>
                <c:pt idx="26543">
                  <c:v>0.1421600283582426</c:v>
                </c:pt>
                <c:pt idx="26544">
                  <c:v>0.14216216830204881</c:v>
                </c:pt>
                <c:pt idx="26545">
                  <c:v>0.14216430824585496</c:v>
                </c:pt>
                <c:pt idx="26546">
                  <c:v>0.14216644818966118</c:v>
                </c:pt>
                <c:pt idx="26547">
                  <c:v>0.14216858813346739</c:v>
                </c:pt>
                <c:pt idx="26548">
                  <c:v>0.1421707280772736</c:v>
                </c:pt>
                <c:pt idx="26549">
                  <c:v>0.14217286802107981</c:v>
                </c:pt>
                <c:pt idx="26550">
                  <c:v>0.14217500796488602</c:v>
                </c:pt>
                <c:pt idx="26551">
                  <c:v>0.14217714790869224</c:v>
                </c:pt>
                <c:pt idx="26552">
                  <c:v>0.14217928785249845</c:v>
                </c:pt>
                <c:pt idx="26553">
                  <c:v>0.14218142779630466</c:v>
                </c:pt>
                <c:pt idx="26554">
                  <c:v>0.14218356774011087</c:v>
                </c:pt>
                <c:pt idx="26555">
                  <c:v>0.14218570768391703</c:v>
                </c:pt>
                <c:pt idx="26556">
                  <c:v>0.14218784762772324</c:v>
                </c:pt>
                <c:pt idx="26557">
                  <c:v>0.14218998757152945</c:v>
                </c:pt>
                <c:pt idx="26558">
                  <c:v>0.14219212751533566</c:v>
                </c:pt>
                <c:pt idx="26559">
                  <c:v>0.14219426745914188</c:v>
                </c:pt>
                <c:pt idx="26560">
                  <c:v>0.14219640740294809</c:v>
                </c:pt>
                <c:pt idx="26561">
                  <c:v>0.1421985473467543</c:v>
                </c:pt>
                <c:pt idx="26562">
                  <c:v>0.14220068729056051</c:v>
                </c:pt>
                <c:pt idx="26563">
                  <c:v>0.14220282723436672</c:v>
                </c:pt>
                <c:pt idx="26564">
                  <c:v>0.14220496717817288</c:v>
                </c:pt>
                <c:pt idx="26565">
                  <c:v>0.14220710712197909</c:v>
                </c:pt>
                <c:pt idx="26566">
                  <c:v>0.1422092470657853</c:v>
                </c:pt>
                <c:pt idx="26567">
                  <c:v>0.14221138700959152</c:v>
                </c:pt>
                <c:pt idx="26568">
                  <c:v>0.14221352695339773</c:v>
                </c:pt>
                <c:pt idx="26569">
                  <c:v>0.14221566689720394</c:v>
                </c:pt>
                <c:pt idx="26570">
                  <c:v>0.14221780684101015</c:v>
                </c:pt>
                <c:pt idx="26571">
                  <c:v>0.14221994678481636</c:v>
                </c:pt>
                <c:pt idx="26572">
                  <c:v>0.14222208672862258</c:v>
                </c:pt>
                <c:pt idx="26573">
                  <c:v>0.14222422667242873</c:v>
                </c:pt>
                <c:pt idx="26574">
                  <c:v>0.14222636661623494</c:v>
                </c:pt>
                <c:pt idx="26575">
                  <c:v>0.14222850656004116</c:v>
                </c:pt>
                <c:pt idx="26576">
                  <c:v>0.14223064650384737</c:v>
                </c:pt>
                <c:pt idx="26577">
                  <c:v>0.14223278644765358</c:v>
                </c:pt>
                <c:pt idx="26578">
                  <c:v>0.14223492639145979</c:v>
                </c:pt>
                <c:pt idx="26579">
                  <c:v>0.142237066335266</c:v>
                </c:pt>
                <c:pt idx="26580">
                  <c:v>0.14223920627907222</c:v>
                </c:pt>
                <c:pt idx="26581">
                  <c:v>0.14224134622287843</c:v>
                </c:pt>
                <c:pt idx="26582">
                  <c:v>0.14224348616668464</c:v>
                </c:pt>
                <c:pt idx="26583">
                  <c:v>0.1422456261104908</c:v>
                </c:pt>
                <c:pt idx="26584">
                  <c:v>0.14224776605429701</c:v>
                </c:pt>
                <c:pt idx="26585">
                  <c:v>0.14224990599810322</c:v>
                </c:pt>
                <c:pt idx="26586">
                  <c:v>0.14225204594190943</c:v>
                </c:pt>
                <c:pt idx="26587">
                  <c:v>0.14225418588571564</c:v>
                </c:pt>
                <c:pt idx="26588">
                  <c:v>0.14225632582952186</c:v>
                </c:pt>
                <c:pt idx="26589">
                  <c:v>0.14225846577332807</c:v>
                </c:pt>
                <c:pt idx="26590">
                  <c:v>0.14226060571713428</c:v>
                </c:pt>
                <c:pt idx="26591">
                  <c:v>0.14226274566094049</c:v>
                </c:pt>
                <c:pt idx="26592">
                  <c:v>0.14226488560474665</c:v>
                </c:pt>
                <c:pt idx="26593">
                  <c:v>0.14226702554855286</c:v>
                </c:pt>
                <c:pt idx="26594">
                  <c:v>0.14226916549235907</c:v>
                </c:pt>
                <c:pt idx="26595">
                  <c:v>0.14227130543616529</c:v>
                </c:pt>
                <c:pt idx="26596">
                  <c:v>0.1422734453799715</c:v>
                </c:pt>
                <c:pt idx="26597">
                  <c:v>0.14227558532377771</c:v>
                </c:pt>
                <c:pt idx="26598">
                  <c:v>0.14227772526758392</c:v>
                </c:pt>
                <c:pt idx="26599">
                  <c:v>0.14227986521139013</c:v>
                </c:pt>
                <c:pt idx="26600">
                  <c:v>0.14228200515519634</c:v>
                </c:pt>
                <c:pt idx="26601">
                  <c:v>0.1422841450990025</c:v>
                </c:pt>
                <c:pt idx="26602">
                  <c:v>0.14228628504280871</c:v>
                </c:pt>
                <c:pt idx="26603">
                  <c:v>0.14228842498661493</c:v>
                </c:pt>
                <c:pt idx="26604">
                  <c:v>0.14229056493042114</c:v>
                </c:pt>
                <c:pt idx="26605">
                  <c:v>0.14229270487422735</c:v>
                </c:pt>
                <c:pt idx="26606">
                  <c:v>0.14229484481803356</c:v>
                </c:pt>
                <c:pt idx="26607">
                  <c:v>0.14229698476183977</c:v>
                </c:pt>
                <c:pt idx="26608">
                  <c:v>0.14229912470564599</c:v>
                </c:pt>
                <c:pt idx="26609">
                  <c:v>0.1423012646494522</c:v>
                </c:pt>
                <c:pt idx="26610">
                  <c:v>0.14230340459325841</c:v>
                </c:pt>
                <c:pt idx="26611">
                  <c:v>0.14230554453706457</c:v>
                </c:pt>
                <c:pt idx="26612">
                  <c:v>0.14230768448087078</c:v>
                </c:pt>
                <c:pt idx="26613">
                  <c:v>0.14230982442467699</c:v>
                </c:pt>
                <c:pt idx="26614">
                  <c:v>0.1423119643684832</c:v>
                </c:pt>
                <c:pt idx="26615">
                  <c:v>0.14231410431228941</c:v>
                </c:pt>
                <c:pt idx="26616">
                  <c:v>0.14231624425609563</c:v>
                </c:pt>
                <c:pt idx="26617">
                  <c:v>0.14231838419990184</c:v>
                </c:pt>
                <c:pt idx="26618">
                  <c:v>0.14232052414370805</c:v>
                </c:pt>
                <c:pt idx="26619">
                  <c:v>0.14232266408751426</c:v>
                </c:pt>
                <c:pt idx="26620">
                  <c:v>0.14232480403132042</c:v>
                </c:pt>
                <c:pt idx="26621">
                  <c:v>0.14232694397512663</c:v>
                </c:pt>
                <c:pt idx="26622">
                  <c:v>0.14232908391893284</c:v>
                </c:pt>
                <c:pt idx="26623">
                  <c:v>0.14233122386273905</c:v>
                </c:pt>
                <c:pt idx="26624">
                  <c:v>0.14233336380654527</c:v>
                </c:pt>
                <c:pt idx="26625">
                  <c:v>0.14233550375035148</c:v>
                </c:pt>
                <c:pt idx="26626">
                  <c:v>0.14233764369415769</c:v>
                </c:pt>
                <c:pt idx="26627">
                  <c:v>0.1423397836379639</c:v>
                </c:pt>
                <c:pt idx="26628">
                  <c:v>0.14234192358177011</c:v>
                </c:pt>
                <c:pt idx="26629">
                  <c:v>0.14234406352557627</c:v>
                </c:pt>
                <c:pt idx="26630">
                  <c:v>0.14234620346938248</c:v>
                </c:pt>
                <c:pt idx="26631">
                  <c:v>0.14234834341318869</c:v>
                </c:pt>
                <c:pt idx="26632">
                  <c:v>0.14235048335699491</c:v>
                </c:pt>
                <c:pt idx="26633">
                  <c:v>0.14235262330080112</c:v>
                </c:pt>
                <c:pt idx="26634">
                  <c:v>0.14235476324460733</c:v>
                </c:pt>
                <c:pt idx="26635">
                  <c:v>0.14235690318841354</c:v>
                </c:pt>
                <c:pt idx="26636">
                  <c:v>0.14235904313221975</c:v>
                </c:pt>
                <c:pt idx="26637">
                  <c:v>0.14236118307602597</c:v>
                </c:pt>
                <c:pt idx="26638">
                  <c:v>0.14236332301983218</c:v>
                </c:pt>
                <c:pt idx="26639">
                  <c:v>0.14236546296363833</c:v>
                </c:pt>
                <c:pt idx="26640">
                  <c:v>0.14236760290744455</c:v>
                </c:pt>
                <c:pt idx="26641">
                  <c:v>0.14236974285125076</c:v>
                </c:pt>
                <c:pt idx="26642">
                  <c:v>0.14237188279505697</c:v>
                </c:pt>
                <c:pt idx="26643">
                  <c:v>0.14237402273886318</c:v>
                </c:pt>
                <c:pt idx="26644">
                  <c:v>0.14237616268266939</c:v>
                </c:pt>
                <c:pt idx="26645">
                  <c:v>0.14237830262647561</c:v>
                </c:pt>
                <c:pt idx="26646">
                  <c:v>0.14238044257028182</c:v>
                </c:pt>
                <c:pt idx="26647">
                  <c:v>0.14238258251408803</c:v>
                </c:pt>
                <c:pt idx="26648">
                  <c:v>0.14238472245789419</c:v>
                </c:pt>
                <c:pt idx="26649">
                  <c:v>0.1423868624017004</c:v>
                </c:pt>
                <c:pt idx="26650">
                  <c:v>0.14238900234550661</c:v>
                </c:pt>
                <c:pt idx="26651">
                  <c:v>0.14239114228931282</c:v>
                </c:pt>
                <c:pt idx="26652">
                  <c:v>0.14239328223311903</c:v>
                </c:pt>
                <c:pt idx="26653">
                  <c:v>0.14239542217692525</c:v>
                </c:pt>
                <c:pt idx="26654">
                  <c:v>0.14239756212073146</c:v>
                </c:pt>
                <c:pt idx="26655">
                  <c:v>0.14239970206453767</c:v>
                </c:pt>
                <c:pt idx="26656">
                  <c:v>0.14240184200834388</c:v>
                </c:pt>
                <c:pt idx="26657">
                  <c:v>0.14240398195215004</c:v>
                </c:pt>
                <c:pt idx="26658">
                  <c:v>0.14240612189595625</c:v>
                </c:pt>
                <c:pt idx="26659">
                  <c:v>0.14240826183976246</c:v>
                </c:pt>
                <c:pt idx="26660">
                  <c:v>0.14241040178356867</c:v>
                </c:pt>
                <c:pt idx="26661">
                  <c:v>0.14241254172737489</c:v>
                </c:pt>
                <c:pt idx="26662">
                  <c:v>0.1424146816711811</c:v>
                </c:pt>
                <c:pt idx="26663">
                  <c:v>0.14241682161498731</c:v>
                </c:pt>
                <c:pt idx="26664">
                  <c:v>0.14241896155879352</c:v>
                </c:pt>
                <c:pt idx="26665">
                  <c:v>0.14242110150259973</c:v>
                </c:pt>
                <c:pt idx="26666">
                  <c:v>0.14242324144640595</c:v>
                </c:pt>
                <c:pt idx="26667">
                  <c:v>0.1424253813902121</c:v>
                </c:pt>
                <c:pt idx="26668">
                  <c:v>0.14242752133401831</c:v>
                </c:pt>
                <c:pt idx="26669">
                  <c:v>0.14242966127782453</c:v>
                </c:pt>
                <c:pt idx="26670">
                  <c:v>0.14243180122163074</c:v>
                </c:pt>
                <c:pt idx="26671">
                  <c:v>0.14243394116543695</c:v>
                </c:pt>
                <c:pt idx="26672">
                  <c:v>0.14243608110924316</c:v>
                </c:pt>
                <c:pt idx="26673">
                  <c:v>0.14243822105304937</c:v>
                </c:pt>
                <c:pt idx="26674">
                  <c:v>0.14244036099685559</c:v>
                </c:pt>
                <c:pt idx="26675">
                  <c:v>0.1424425009406618</c:v>
                </c:pt>
                <c:pt idx="26676">
                  <c:v>0.14244464088446795</c:v>
                </c:pt>
                <c:pt idx="26677">
                  <c:v>0.14244678082827417</c:v>
                </c:pt>
                <c:pt idx="26678">
                  <c:v>0.14244892077208038</c:v>
                </c:pt>
                <c:pt idx="26679">
                  <c:v>0.14245106071588659</c:v>
                </c:pt>
                <c:pt idx="26680">
                  <c:v>0.1424532006596928</c:v>
                </c:pt>
                <c:pt idx="26681">
                  <c:v>0.14245534060349901</c:v>
                </c:pt>
                <c:pt idx="26682">
                  <c:v>0.14245748054730523</c:v>
                </c:pt>
                <c:pt idx="26683">
                  <c:v>0.14245962049111144</c:v>
                </c:pt>
                <c:pt idx="26684">
                  <c:v>0.14246176043491765</c:v>
                </c:pt>
                <c:pt idx="26685">
                  <c:v>0.14246390037872381</c:v>
                </c:pt>
                <c:pt idx="26686">
                  <c:v>0.14246604032253002</c:v>
                </c:pt>
                <c:pt idx="26687">
                  <c:v>0.14246818026633623</c:v>
                </c:pt>
                <c:pt idx="26688">
                  <c:v>0.14247032021014244</c:v>
                </c:pt>
                <c:pt idx="26689">
                  <c:v>0.14247246015394865</c:v>
                </c:pt>
                <c:pt idx="26690">
                  <c:v>0.14247460009775487</c:v>
                </c:pt>
                <c:pt idx="26691">
                  <c:v>0.14247674004156108</c:v>
                </c:pt>
                <c:pt idx="26692">
                  <c:v>0.14247887998536729</c:v>
                </c:pt>
                <c:pt idx="26693">
                  <c:v>0.1424810199291735</c:v>
                </c:pt>
                <c:pt idx="26694">
                  <c:v>0.14248315987297971</c:v>
                </c:pt>
                <c:pt idx="26695">
                  <c:v>0.14248529981678587</c:v>
                </c:pt>
                <c:pt idx="26696">
                  <c:v>0.14248743976059208</c:v>
                </c:pt>
                <c:pt idx="26697">
                  <c:v>0.14248957970439829</c:v>
                </c:pt>
                <c:pt idx="26698">
                  <c:v>0.14249171964820451</c:v>
                </c:pt>
                <c:pt idx="26699">
                  <c:v>0.14249385959201072</c:v>
                </c:pt>
                <c:pt idx="26700">
                  <c:v>0.14249599953581693</c:v>
                </c:pt>
                <c:pt idx="26701">
                  <c:v>0.14249813947962314</c:v>
                </c:pt>
                <c:pt idx="26702">
                  <c:v>0.14250027942342935</c:v>
                </c:pt>
                <c:pt idx="26703">
                  <c:v>0.14250241936723557</c:v>
                </c:pt>
                <c:pt idx="26704">
                  <c:v>0.14250455931104172</c:v>
                </c:pt>
                <c:pt idx="26705">
                  <c:v>0.14250669925484793</c:v>
                </c:pt>
                <c:pt idx="26706">
                  <c:v>0.14250883919865415</c:v>
                </c:pt>
                <c:pt idx="26707">
                  <c:v>0.14251097914246036</c:v>
                </c:pt>
                <c:pt idx="26708">
                  <c:v>0.14251311908626657</c:v>
                </c:pt>
                <c:pt idx="26709">
                  <c:v>0.14251525903007278</c:v>
                </c:pt>
                <c:pt idx="26710">
                  <c:v>0.14251739897387899</c:v>
                </c:pt>
                <c:pt idx="26711">
                  <c:v>0.14251953891768521</c:v>
                </c:pt>
                <c:pt idx="26712">
                  <c:v>0.14252167886149142</c:v>
                </c:pt>
                <c:pt idx="26713">
                  <c:v>0.14252381880529758</c:v>
                </c:pt>
                <c:pt idx="26714">
                  <c:v>0.14252595874910379</c:v>
                </c:pt>
                <c:pt idx="26715">
                  <c:v>0.14252809869291</c:v>
                </c:pt>
                <c:pt idx="26716">
                  <c:v>0.14253023863671621</c:v>
                </c:pt>
                <c:pt idx="26717">
                  <c:v>0.14253237858052242</c:v>
                </c:pt>
                <c:pt idx="26718">
                  <c:v>0.14253451852432864</c:v>
                </c:pt>
                <c:pt idx="26719">
                  <c:v>0.14253665846813485</c:v>
                </c:pt>
                <c:pt idx="26720">
                  <c:v>0.14253879841194106</c:v>
                </c:pt>
                <c:pt idx="26721">
                  <c:v>0.14254093835574727</c:v>
                </c:pt>
                <c:pt idx="26722">
                  <c:v>0.14254307829955348</c:v>
                </c:pt>
                <c:pt idx="26723">
                  <c:v>0.14254521824335964</c:v>
                </c:pt>
                <c:pt idx="26724">
                  <c:v>0.14254735818716585</c:v>
                </c:pt>
                <c:pt idx="26725">
                  <c:v>0.14254949813097206</c:v>
                </c:pt>
                <c:pt idx="26726">
                  <c:v>0.14255163807477828</c:v>
                </c:pt>
                <c:pt idx="26727">
                  <c:v>0.14255377801858449</c:v>
                </c:pt>
                <c:pt idx="26728">
                  <c:v>0.1425559179623907</c:v>
                </c:pt>
                <c:pt idx="26729">
                  <c:v>0.14255805790619691</c:v>
                </c:pt>
                <c:pt idx="26730">
                  <c:v>0.14256019785000312</c:v>
                </c:pt>
                <c:pt idx="26731">
                  <c:v>0.14256233779380934</c:v>
                </c:pt>
                <c:pt idx="26732">
                  <c:v>0.14256447773761549</c:v>
                </c:pt>
                <c:pt idx="26733">
                  <c:v>0.1425666176814217</c:v>
                </c:pt>
                <c:pt idx="26734">
                  <c:v>0.14256875762522792</c:v>
                </c:pt>
                <c:pt idx="26735">
                  <c:v>0.14257089756903413</c:v>
                </c:pt>
                <c:pt idx="26736">
                  <c:v>0.14257303751284034</c:v>
                </c:pt>
                <c:pt idx="26737">
                  <c:v>0.14257517745664655</c:v>
                </c:pt>
                <c:pt idx="26738">
                  <c:v>0.14257731740045276</c:v>
                </c:pt>
                <c:pt idx="26739">
                  <c:v>0.14257945734425898</c:v>
                </c:pt>
                <c:pt idx="26740">
                  <c:v>0.14258159728806519</c:v>
                </c:pt>
                <c:pt idx="26741">
                  <c:v>0.14258373723187134</c:v>
                </c:pt>
                <c:pt idx="26742">
                  <c:v>0.14258587717567756</c:v>
                </c:pt>
                <c:pt idx="26743">
                  <c:v>0.14258801711948377</c:v>
                </c:pt>
                <c:pt idx="26744">
                  <c:v>0.14259015706328998</c:v>
                </c:pt>
                <c:pt idx="26745">
                  <c:v>0.14259229700709619</c:v>
                </c:pt>
                <c:pt idx="26746">
                  <c:v>0.1425944369509024</c:v>
                </c:pt>
                <c:pt idx="26747">
                  <c:v>0.14259657689470862</c:v>
                </c:pt>
                <c:pt idx="26748">
                  <c:v>0.14259871683851483</c:v>
                </c:pt>
                <c:pt idx="26749">
                  <c:v>0.14260085678232104</c:v>
                </c:pt>
                <c:pt idx="26750">
                  <c:v>0.14260299672612725</c:v>
                </c:pt>
                <c:pt idx="26751">
                  <c:v>0.14260513666993341</c:v>
                </c:pt>
                <c:pt idx="26752">
                  <c:v>0.14260727661373962</c:v>
                </c:pt>
                <c:pt idx="26753">
                  <c:v>0.14260941655754583</c:v>
                </c:pt>
                <c:pt idx="26754">
                  <c:v>0.14261155650135204</c:v>
                </c:pt>
                <c:pt idx="26755">
                  <c:v>0.14261369644515826</c:v>
                </c:pt>
                <c:pt idx="26756">
                  <c:v>0.14261583638896447</c:v>
                </c:pt>
                <c:pt idx="26757">
                  <c:v>0.14261797633277068</c:v>
                </c:pt>
                <c:pt idx="26758">
                  <c:v>0.14262011627657689</c:v>
                </c:pt>
                <c:pt idx="26759">
                  <c:v>0.1426222562203831</c:v>
                </c:pt>
                <c:pt idx="26760">
                  <c:v>0.14262439616418926</c:v>
                </c:pt>
                <c:pt idx="26761">
                  <c:v>0.14262653610799547</c:v>
                </c:pt>
                <c:pt idx="26762">
                  <c:v>0.14262867605180168</c:v>
                </c:pt>
                <c:pt idx="26763">
                  <c:v>0.1426308159956079</c:v>
                </c:pt>
                <c:pt idx="26764">
                  <c:v>0.14263295593941411</c:v>
                </c:pt>
                <c:pt idx="26765">
                  <c:v>0.14263509588322032</c:v>
                </c:pt>
                <c:pt idx="26766">
                  <c:v>0.14263723582702653</c:v>
                </c:pt>
                <c:pt idx="26767">
                  <c:v>0.14263937577083274</c:v>
                </c:pt>
                <c:pt idx="26768">
                  <c:v>0.14264151571463896</c:v>
                </c:pt>
                <c:pt idx="26769">
                  <c:v>0.14264365565844511</c:v>
                </c:pt>
                <c:pt idx="26770">
                  <c:v>0.14264579560225132</c:v>
                </c:pt>
                <c:pt idx="26771">
                  <c:v>0.14264793554605754</c:v>
                </c:pt>
                <c:pt idx="26772">
                  <c:v>0.14265007548986375</c:v>
                </c:pt>
                <c:pt idx="26773">
                  <c:v>0.14265221543366996</c:v>
                </c:pt>
                <c:pt idx="26774">
                  <c:v>0.14265435537747617</c:v>
                </c:pt>
                <c:pt idx="26775">
                  <c:v>0.14265649532128238</c:v>
                </c:pt>
                <c:pt idx="26776">
                  <c:v>0.1426586352650886</c:v>
                </c:pt>
                <c:pt idx="26777">
                  <c:v>0.14266077520889481</c:v>
                </c:pt>
                <c:pt idx="26778">
                  <c:v>0.14266291515270096</c:v>
                </c:pt>
                <c:pt idx="26779">
                  <c:v>0.14266505509650718</c:v>
                </c:pt>
                <c:pt idx="26780">
                  <c:v>0.14266719504031339</c:v>
                </c:pt>
                <c:pt idx="26781">
                  <c:v>0.1426693349841196</c:v>
                </c:pt>
                <c:pt idx="26782">
                  <c:v>0.14267147492792581</c:v>
                </c:pt>
                <c:pt idx="26783">
                  <c:v>0.14267361487173202</c:v>
                </c:pt>
                <c:pt idx="26784">
                  <c:v>0.14267575481553824</c:v>
                </c:pt>
                <c:pt idx="26785">
                  <c:v>0.14267789475934445</c:v>
                </c:pt>
                <c:pt idx="26786">
                  <c:v>0.14268003470315066</c:v>
                </c:pt>
                <c:pt idx="26787">
                  <c:v>0.14268217464695687</c:v>
                </c:pt>
                <c:pt idx="26788">
                  <c:v>0.14268431459076303</c:v>
                </c:pt>
                <c:pt idx="26789">
                  <c:v>0.14268645453456924</c:v>
                </c:pt>
                <c:pt idx="26790">
                  <c:v>0.14268859447837545</c:v>
                </c:pt>
                <c:pt idx="26791">
                  <c:v>0.14269073442218166</c:v>
                </c:pt>
                <c:pt idx="26792">
                  <c:v>0.14269287436598788</c:v>
                </c:pt>
                <c:pt idx="26793">
                  <c:v>0.14269501430979409</c:v>
                </c:pt>
                <c:pt idx="26794">
                  <c:v>0.1426971542536003</c:v>
                </c:pt>
                <c:pt idx="26795">
                  <c:v>0.14269929419740651</c:v>
                </c:pt>
                <c:pt idx="26796">
                  <c:v>0.14270143414121272</c:v>
                </c:pt>
                <c:pt idx="26797">
                  <c:v>0.14270357408501888</c:v>
                </c:pt>
                <c:pt idx="26798">
                  <c:v>0.14270571402882509</c:v>
                </c:pt>
                <c:pt idx="26799">
                  <c:v>0.1427078539726313</c:v>
                </c:pt>
                <c:pt idx="26800">
                  <c:v>0.14270999391643752</c:v>
                </c:pt>
                <c:pt idx="26801">
                  <c:v>0.14271213386024373</c:v>
                </c:pt>
                <c:pt idx="26802">
                  <c:v>0.14271427380404994</c:v>
                </c:pt>
                <c:pt idx="26803">
                  <c:v>0.14271641374785615</c:v>
                </c:pt>
                <c:pt idx="26804">
                  <c:v>0.14271855369166236</c:v>
                </c:pt>
                <c:pt idx="26805">
                  <c:v>0.14272069363546858</c:v>
                </c:pt>
                <c:pt idx="26806">
                  <c:v>0.14272283357927473</c:v>
                </c:pt>
                <c:pt idx="26807">
                  <c:v>0.14272497352308094</c:v>
                </c:pt>
                <c:pt idx="26808">
                  <c:v>0.14272711346688716</c:v>
                </c:pt>
                <c:pt idx="26809">
                  <c:v>0.14272925341069337</c:v>
                </c:pt>
                <c:pt idx="26810">
                  <c:v>0.14273139335449958</c:v>
                </c:pt>
                <c:pt idx="26811">
                  <c:v>0.14273353329830579</c:v>
                </c:pt>
                <c:pt idx="26812">
                  <c:v>0.142735673242112</c:v>
                </c:pt>
                <c:pt idx="26813">
                  <c:v>0.14273781318591822</c:v>
                </c:pt>
                <c:pt idx="26814">
                  <c:v>0.14273995312972443</c:v>
                </c:pt>
                <c:pt idx="26815">
                  <c:v>0.14274209307353064</c:v>
                </c:pt>
                <c:pt idx="26816">
                  <c:v>0.1427442330173368</c:v>
                </c:pt>
                <c:pt idx="26817">
                  <c:v>0.14274637296114301</c:v>
                </c:pt>
                <c:pt idx="26818">
                  <c:v>0.14274851290494922</c:v>
                </c:pt>
                <c:pt idx="26819">
                  <c:v>0.14275065284875543</c:v>
                </c:pt>
                <c:pt idx="26820">
                  <c:v>0.14275279279256164</c:v>
                </c:pt>
                <c:pt idx="26821">
                  <c:v>0.14275493273636786</c:v>
                </c:pt>
                <c:pt idx="26822">
                  <c:v>0.14275707268017407</c:v>
                </c:pt>
                <c:pt idx="26823">
                  <c:v>0.14275921262398028</c:v>
                </c:pt>
                <c:pt idx="26824">
                  <c:v>0.14276135256778649</c:v>
                </c:pt>
                <c:pt idx="26825">
                  <c:v>0.14276349251159265</c:v>
                </c:pt>
                <c:pt idx="26826">
                  <c:v>0.14276563245539886</c:v>
                </c:pt>
                <c:pt idx="26827">
                  <c:v>0.14276777239920507</c:v>
                </c:pt>
                <c:pt idx="26828">
                  <c:v>0.14276991234301128</c:v>
                </c:pt>
                <c:pt idx="26829">
                  <c:v>0.1427720522868175</c:v>
                </c:pt>
                <c:pt idx="26830">
                  <c:v>0.14277419223062371</c:v>
                </c:pt>
                <c:pt idx="26831">
                  <c:v>0.14277633217442992</c:v>
                </c:pt>
                <c:pt idx="26832">
                  <c:v>0.14277847211823613</c:v>
                </c:pt>
                <c:pt idx="26833">
                  <c:v>0.14278061206204234</c:v>
                </c:pt>
                <c:pt idx="26834">
                  <c:v>0.1427827520058485</c:v>
                </c:pt>
                <c:pt idx="26835">
                  <c:v>0.14278489194965471</c:v>
                </c:pt>
                <c:pt idx="26836">
                  <c:v>0.14278703189346093</c:v>
                </c:pt>
                <c:pt idx="26837">
                  <c:v>0.14278917183726714</c:v>
                </c:pt>
                <c:pt idx="26838">
                  <c:v>0.14279131178107335</c:v>
                </c:pt>
                <c:pt idx="26839">
                  <c:v>0.14279345172487956</c:v>
                </c:pt>
                <c:pt idx="26840">
                  <c:v>0.14279559166868577</c:v>
                </c:pt>
                <c:pt idx="26841">
                  <c:v>0.14279773161249198</c:v>
                </c:pt>
                <c:pt idx="26842">
                  <c:v>0.1427998715562982</c:v>
                </c:pt>
                <c:pt idx="26843">
                  <c:v>0.14280201150010441</c:v>
                </c:pt>
                <c:pt idx="26844">
                  <c:v>0.14280415144391057</c:v>
                </c:pt>
                <c:pt idx="26845">
                  <c:v>0.14280629138771678</c:v>
                </c:pt>
                <c:pt idx="26846">
                  <c:v>0.14280843133152299</c:v>
                </c:pt>
                <c:pt idx="26847">
                  <c:v>0.1428105712753292</c:v>
                </c:pt>
                <c:pt idx="26848">
                  <c:v>0.14281271121913541</c:v>
                </c:pt>
                <c:pt idx="26849">
                  <c:v>0.14281485116294163</c:v>
                </c:pt>
                <c:pt idx="26850">
                  <c:v>0.14281699110674784</c:v>
                </c:pt>
                <c:pt idx="26851">
                  <c:v>0.14281913105055405</c:v>
                </c:pt>
                <c:pt idx="26852">
                  <c:v>0.14282127099436026</c:v>
                </c:pt>
                <c:pt idx="26853">
                  <c:v>0.14282341093816642</c:v>
                </c:pt>
                <c:pt idx="26854">
                  <c:v>0.14282555088197263</c:v>
                </c:pt>
                <c:pt idx="26855">
                  <c:v>0.14282769082577884</c:v>
                </c:pt>
                <c:pt idx="26856">
                  <c:v>0.14282983076958505</c:v>
                </c:pt>
                <c:pt idx="26857">
                  <c:v>0.14283197071339127</c:v>
                </c:pt>
                <c:pt idx="26858">
                  <c:v>0.14283411065719748</c:v>
                </c:pt>
                <c:pt idx="26859">
                  <c:v>0.14283625060100369</c:v>
                </c:pt>
                <c:pt idx="26860">
                  <c:v>0.1428383905448099</c:v>
                </c:pt>
                <c:pt idx="26861">
                  <c:v>0.14284053048861611</c:v>
                </c:pt>
                <c:pt idx="26862">
                  <c:v>0.14284267043242227</c:v>
                </c:pt>
                <c:pt idx="26863">
                  <c:v>0.14284481037622848</c:v>
                </c:pt>
                <c:pt idx="26864">
                  <c:v>0.14284695032003469</c:v>
                </c:pt>
                <c:pt idx="26865">
                  <c:v>0.14284909026384091</c:v>
                </c:pt>
                <c:pt idx="26866">
                  <c:v>0.14285123020764712</c:v>
                </c:pt>
                <c:pt idx="26867">
                  <c:v>0.14285337015145333</c:v>
                </c:pt>
                <c:pt idx="26868">
                  <c:v>0.14285551009525954</c:v>
                </c:pt>
                <c:pt idx="26869">
                  <c:v>0.14285765003906575</c:v>
                </c:pt>
                <c:pt idx="26870">
                  <c:v>0.14285978998287197</c:v>
                </c:pt>
                <c:pt idx="26871">
                  <c:v>0.14286192992667818</c:v>
                </c:pt>
                <c:pt idx="26872">
                  <c:v>0.14286406987048433</c:v>
                </c:pt>
                <c:pt idx="26873">
                  <c:v>0.14286620981429055</c:v>
                </c:pt>
                <c:pt idx="26874">
                  <c:v>0.14286834975809676</c:v>
                </c:pt>
                <c:pt idx="26875">
                  <c:v>0.14287048970190297</c:v>
                </c:pt>
                <c:pt idx="26876">
                  <c:v>0.14287262964570918</c:v>
                </c:pt>
                <c:pt idx="26877">
                  <c:v>0.14287476958951539</c:v>
                </c:pt>
                <c:pt idx="26878">
                  <c:v>0.14287690953332161</c:v>
                </c:pt>
                <c:pt idx="26879">
                  <c:v>0.14287904947712782</c:v>
                </c:pt>
                <c:pt idx="26880">
                  <c:v>0.14288118942093403</c:v>
                </c:pt>
                <c:pt idx="26881">
                  <c:v>0.14288332936474019</c:v>
                </c:pt>
                <c:pt idx="26882">
                  <c:v>0.1428854693085464</c:v>
                </c:pt>
                <c:pt idx="26883">
                  <c:v>0.14288760925235261</c:v>
                </c:pt>
                <c:pt idx="26884">
                  <c:v>0.14288974919615882</c:v>
                </c:pt>
                <c:pt idx="26885">
                  <c:v>0.14289188913996503</c:v>
                </c:pt>
                <c:pt idx="26886">
                  <c:v>0.14289402908377125</c:v>
                </c:pt>
                <c:pt idx="26887">
                  <c:v>0.14289616902757746</c:v>
                </c:pt>
                <c:pt idx="26888">
                  <c:v>0.14289830897138367</c:v>
                </c:pt>
                <c:pt idx="26889">
                  <c:v>0.14290044891518988</c:v>
                </c:pt>
                <c:pt idx="26890">
                  <c:v>0.14290258885899604</c:v>
                </c:pt>
                <c:pt idx="26891">
                  <c:v>0.14290472880280225</c:v>
                </c:pt>
                <c:pt idx="26892">
                  <c:v>0.14290686874660846</c:v>
                </c:pt>
                <c:pt idx="26893">
                  <c:v>0.14290900869041467</c:v>
                </c:pt>
                <c:pt idx="26894">
                  <c:v>0.14291114863422089</c:v>
                </c:pt>
                <c:pt idx="26895">
                  <c:v>0.1429132885780271</c:v>
                </c:pt>
                <c:pt idx="26896">
                  <c:v>0.14291542852183331</c:v>
                </c:pt>
                <c:pt idx="26897">
                  <c:v>0.14291756846563952</c:v>
                </c:pt>
                <c:pt idx="26898">
                  <c:v>0.14291970840944573</c:v>
                </c:pt>
                <c:pt idx="26899">
                  <c:v>0.14292184835325195</c:v>
                </c:pt>
                <c:pt idx="26900">
                  <c:v>0.1429239882970581</c:v>
                </c:pt>
                <c:pt idx="26901">
                  <c:v>0.14292612824086431</c:v>
                </c:pt>
                <c:pt idx="26902">
                  <c:v>0.14292826818467053</c:v>
                </c:pt>
                <c:pt idx="26903">
                  <c:v>0.14293040812847674</c:v>
                </c:pt>
                <c:pt idx="26904">
                  <c:v>0.14293254807228295</c:v>
                </c:pt>
                <c:pt idx="26905">
                  <c:v>0.14293468801608916</c:v>
                </c:pt>
                <c:pt idx="26906">
                  <c:v>0.14293682795989537</c:v>
                </c:pt>
                <c:pt idx="26907">
                  <c:v>0.14293896790370159</c:v>
                </c:pt>
                <c:pt idx="26908">
                  <c:v>0.1429411078475078</c:v>
                </c:pt>
                <c:pt idx="26909">
                  <c:v>0.14294324779131395</c:v>
                </c:pt>
                <c:pt idx="26910">
                  <c:v>0.14294538773512017</c:v>
                </c:pt>
                <c:pt idx="26911">
                  <c:v>0.14294752767892638</c:v>
                </c:pt>
                <c:pt idx="26912">
                  <c:v>0.14294966762273259</c:v>
                </c:pt>
                <c:pt idx="26913">
                  <c:v>0.1429518075665388</c:v>
                </c:pt>
                <c:pt idx="26914">
                  <c:v>0.14295394751034501</c:v>
                </c:pt>
                <c:pt idx="26915">
                  <c:v>0.14295608745415123</c:v>
                </c:pt>
                <c:pt idx="26916">
                  <c:v>0.14295822739795744</c:v>
                </c:pt>
                <c:pt idx="26917">
                  <c:v>0.14296036734176365</c:v>
                </c:pt>
                <c:pt idx="26918">
                  <c:v>0.14296250728556981</c:v>
                </c:pt>
                <c:pt idx="26919">
                  <c:v>0.14296464722937602</c:v>
                </c:pt>
                <c:pt idx="26920">
                  <c:v>0.14296678717318223</c:v>
                </c:pt>
                <c:pt idx="26921">
                  <c:v>0.14296892711698844</c:v>
                </c:pt>
                <c:pt idx="26922">
                  <c:v>0.14297106706079465</c:v>
                </c:pt>
                <c:pt idx="26923">
                  <c:v>0.14297320700460087</c:v>
                </c:pt>
                <c:pt idx="26924">
                  <c:v>0.14297534694840708</c:v>
                </c:pt>
                <c:pt idx="26925">
                  <c:v>0.14297748689221329</c:v>
                </c:pt>
                <c:pt idx="26926">
                  <c:v>0.1429796268360195</c:v>
                </c:pt>
                <c:pt idx="26927">
                  <c:v>0.14298176677982571</c:v>
                </c:pt>
                <c:pt idx="26928">
                  <c:v>0.14298390672363187</c:v>
                </c:pt>
                <c:pt idx="26929">
                  <c:v>0.14298604666743808</c:v>
                </c:pt>
                <c:pt idx="26930">
                  <c:v>0.14298818661124429</c:v>
                </c:pt>
                <c:pt idx="26931">
                  <c:v>0.14299032655505051</c:v>
                </c:pt>
                <c:pt idx="26932">
                  <c:v>0.14299246649885672</c:v>
                </c:pt>
                <c:pt idx="26933">
                  <c:v>0.14299460644266293</c:v>
                </c:pt>
                <c:pt idx="26934">
                  <c:v>0.14299674638646914</c:v>
                </c:pt>
                <c:pt idx="26935">
                  <c:v>0.14299888633027535</c:v>
                </c:pt>
                <c:pt idx="26936">
                  <c:v>0.14300102627408157</c:v>
                </c:pt>
                <c:pt idx="26937">
                  <c:v>0.14300316621788772</c:v>
                </c:pt>
                <c:pt idx="26938">
                  <c:v>0.14300530616169393</c:v>
                </c:pt>
                <c:pt idx="26939">
                  <c:v>0.14300744610550015</c:v>
                </c:pt>
                <c:pt idx="26940">
                  <c:v>0.14300958604930636</c:v>
                </c:pt>
                <c:pt idx="26941">
                  <c:v>0.14301172599311257</c:v>
                </c:pt>
                <c:pt idx="26942">
                  <c:v>0.14301386593691878</c:v>
                </c:pt>
                <c:pt idx="26943">
                  <c:v>0.14301600588072499</c:v>
                </c:pt>
                <c:pt idx="26944">
                  <c:v>0.14301814582453121</c:v>
                </c:pt>
                <c:pt idx="26945">
                  <c:v>0.14302028576833742</c:v>
                </c:pt>
                <c:pt idx="26946">
                  <c:v>0.14302242571214357</c:v>
                </c:pt>
                <c:pt idx="26947">
                  <c:v>0.14302456565594979</c:v>
                </c:pt>
                <c:pt idx="26948">
                  <c:v>0.143026705599756</c:v>
                </c:pt>
                <c:pt idx="26949">
                  <c:v>0.14302884554356221</c:v>
                </c:pt>
                <c:pt idx="26950">
                  <c:v>0.14303098548736842</c:v>
                </c:pt>
                <c:pt idx="26951">
                  <c:v>0.14303312543117463</c:v>
                </c:pt>
                <c:pt idx="26952">
                  <c:v>0.14303526537498085</c:v>
                </c:pt>
                <c:pt idx="26953">
                  <c:v>0.14303740531878706</c:v>
                </c:pt>
                <c:pt idx="26954">
                  <c:v>0.14303954526259327</c:v>
                </c:pt>
                <c:pt idx="26955">
                  <c:v>0.14304168520639948</c:v>
                </c:pt>
                <c:pt idx="26956">
                  <c:v>0.14304382515020564</c:v>
                </c:pt>
                <c:pt idx="26957">
                  <c:v>0.14304596509401185</c:v>
                </c:pt>
                <c:pt idx="26958">
                  <c:v>0.14304810503781806</c:v>
                </c:pt>
                <c:pt idx="26959">
                  <c:v>0.14305024498162427</c:v>
                </c:pt>
                <c:pt idx="26960">
                  <c:v>0.14305238492543049</c:v>
                </c:pt>
                <c:pt idx="26961">
                  <c:v>0.1430545248692367</c:v>
                </c:pt>
                <c:pt idx="26962">
                  <c:v>0.14305666481304291</c:v>
                </c:pt>
                <c:pt idx="26963">
                  <c:v>0.14305880475684912</c:v>
                </c:pt>
                <c:pt idx="26964">
                  <c:v>0.14306094470065533</c:v>
                </c:pt>
                <c:pt idx="26965">
                  <c:v>0.14306308464446149</c:v>
                </c:pt>
                <c:pt idx="26966">
                  <c:v>0.1430652245882677</c:v>
                </c:pt>
                <c:pt idx="26967">
                  <c:v>0.14306736453207392</c:v>
                </c:pt>
                <c:pt idx="26968">
                  <c:v>0.14306950447588013</c:v>
                </c:pt>
                <c:pt idx="26969">
                  <c:v>0.14307164441968634</c:v>
                </c:pt>
                <c:pt idx="26970">
                  <c:v>0.14307378436349255</c:v>
                </c:pt>
                <c:pt idx="26971">
                  <c:v>0.14307592430729876</c:v>
                </c:pt>
                <c:pt idx="26972">
                  <c:v>0.14307806425110497</c:v>
                </c:pt>
                <c:pt idx="26973">
                  <c:v>0.14308020419491119</c:v>
                </c:pt>
                <c:pt idx="26974">
                  <c:v>0.14308234413871734</c:v>
                </c:pt>
                <c:pt idx="26975">
                  <c:v>0.14308448408252356</c:v>
                </c:pt>
                <c:pt idx="26976">
                  <c:v>0.14308662402632977</c:v>
                </c:pt>
                <c:pt idx="26977">
                  <c:v>0.14308876397013598</c:v>
                </c:pt>
                <c:pt idx="26978">
                  <c:v>0.14309090391394219</c:v>
                </c:pt>
                <c:pt idx="26979">
                  <c:v>0.1430930438577484</c:v>
                </c:pt>
                <c:pt idx="26980">
                  <c:v>0.14309518380155462</c:v>
                </c:pt>
                <c:pt idx="26981">
                  <c:v>0.14309732374536083</c:v>
                </c:pt>
                <c:pt idx="26982">
                  <c:v>0.14309946368916704</c:v>
                </c:pt>
                <c:pt idx="26983">
                  <c:v>0.14310160363297325</c:v>
                </c:pt>
                <c:pt idx="26984">
                  <c:v>0.14310374357677941</c:v>
                </c:pt>
                <c:pt idx="26985">
                  <c:v>0.14310588352058562</c:v>
                </c:pt>
                <c:pt idx="26986">
                  <c:v>0.14310802346439183</c:v>
                </c:pt>
                <c:pt idx="26987">
                  <c:v>0.14311016340819804</c:v>
                </c:pt>
                <c:pt idx="26988">
                  <c:v>0.14311230335200426</c:v>
                </c:pt>
                <c:pt idx="26989">
                  <c:v>0.14311444329581047</c:v>
                </c:pt>
                <c:pt idx="26990">
                  <c:v>0.14311658323961668</c:v>
                </c:pt>
                <c:pt idx="26991">
                  <c:v>0.14311872318342289</c:v>
                </c:pt>
                <c:pt idx="26992">
                  <c:v>0.1431208631272291</c:v>
                </c:pt>
                <c:pt idx="26993">
                  <c:v>0.14312300307103526</c:v>
                </c:pt>
                <c:pt idx="26994">
                  <c:v>0.14312514301484147</c:v>
                </c:pt>
                <c:pt idx="26995">
                  <c:v>0.14312728295864768</c:v>
                </c:pt>
                <c:pt idx="26996">
                  <c:v>0.1431294229024539</c:v>
                </c:pt>
                <c:pt idx="26997">
                  <c:v>0.14313156284626011</c:v>
                </c:pt>
                <c:pt idx="26998">
                  <c:v>0.14313370279006632</c:v>
                </c:pt>
                <c:pt idx="26999">
                  <c:v>0.14313584273387253</c:v>
                </c:pt>
                <c:pt idx="27000">
                  <c:v>0.14313798267767874</c:v>
                </c:pt>
                <c:pt idx="27001">
                  <c:v>0.14314012262148496</c:v>
                </c:pt>
                <c:pt idx="27002">
                  <c:v>0.14314226256529111</c:v>
                </c:pt>
                <c:pt idx="27003">
                  <c:v>0.14314440250909732</c:v>
                </c:pt>
                <c:pt idx="27004">
                  <c:v>0.14314654245290354</c:v>
                </c:pt>
                <c:pt idx="27005">
                  <c:v>0.14314868239670975</c:v>
                </c:pt>
                <c:pt idx="27006">
                  <c:v>0.14315082234051596</c:v>
                </c:pt>
                <c:pt idx="27007">
                  <c:v>0.14315296228432217</c:v>
                </c:pt>
                <c:pt idx="27008">
                  <c:v>0.14315510222812838</c:v>
                </c:pt>
                <c:pt idx="27009">
                  <c:v>0.1431572421719346</c:v>
                </c:pt>
                <c:pt idx="27010">
                  <c:v>0.14315938211574081</c:v>
                </c:pt>
                <c:pt idx="27011">
                  <c:v>0.14316152205954702</c:v>
                </c:pt>
                <c:pt idx="27012">
                  <c:v>0.14316366200335318</c:v>
                </c:pt>
                <c:pt idx="27013">
                  <c:v>0.14316580194715939</c:v>
                </c:pt>
                <c:pt idx="27014">
                  <c:v>0.1431679418909656</c:v>
                </c:pt>
                <c:pt idx="27015">
                  <c:v>0.14317008183477181</c:v>
                </c:pt>
                <c:pt idx="27016">
                  <c:v>0.14317222177857802</c:v>
                </c:pt>
                <c:pt idx="27017">
                  <c:v>0.14317436172238424</c:v>
                </c:pt>
                <c:pt idx="27018">
                  <c:v>0.14317650166619045</c:v>
                </c:pt>
                <c:pt idx="27019">
                  <c:v>0.14317864160999666</c:v>
                </c:pt>
                <c:pt idx="27020">
                  <c:v>0.14318078155380287</c:v>
                </c:pt>
                <c:pt idx="27021">
                  <c:v>0.14318292149760903</c:v>
                </c:pt>
                <c:pt idx="27022">
                  <c:v>0.14318506144141524</c:v>
                </c:pt>
                <c:pt idx="27023">
                  <c:v>0.14318720138522145</c:v>
                </c:pt>
                <c:pt idx="27024">
                  <c:v>0.14318934132902766</c:v>
                </c:pt>
                <c:pt idx="27025">
                  <c:v>0.14319148127283388</c:v>
                </c:pt>
                <c:pt idx="27026">
                  <c:v>0.14319362121664009</c:v>
                </c:pt>
                <c:pt idx="27027">
                  <c:v>0.1431957611604463</c:v>
                </c:pt>
                <c:pt idx="27028">
                  <c:v>0.14319790110425251</c:v>
                </c:pt>
                <c:pt idx="27029">
                  <c:v>0.14320004104805872</c:v>
                </c:pt>
                <c:pt idx="27030">
                  <c:v>0.14320218099186488</c:v>
                </c:pt>
                <c:pt idx="27031">
                  <c:v>0.14320432093567109</c:v>
                </c:pt>
                <c:pt idx="27032">
                  <c:v>0.1432064608794773</c:v>
                </c:pt>
                <c:pt idx="27033">
                  <c:v>0.14320860082328352</c:v>
                </c:pt>
                <c:pt idx="27034">
                  <c:v>0.14321074076708973</c:v>
                </c:pt>
                <c:pt idx="27035">
                  <c:v>0.14321288071089594</c:v>
                </c:pt>
                <c:pt idx="27036">
                  <c:v>0.14321502065470215</c:v>
                </c:pt>
                <c:pt idx="27037">
                  <c:v>0.14321716059850836</c:v>
                </c:pt>
                <c:pt idx="27038">
                  <c:v>0.14321930054231458</c:v>
                </c:pt>
                <c:pt idx="27039">
                  <c:v>0.14322144048612079</c:v>
                </c:pt>
                <c:pt idx="27040">
                  <c:v>0.14322358042992694</c:v>
                </c:pt>
                <c:pt idx="27041">
                  <c:v>0.14322572037373316</c:v>
                </c:pt>
                <c:pt idx="27042">
                  <c:v>0.14322786031753937</c:v>
                </c:pt>
                <c:pt idx="27043">
                  <c:v>0.14323000026134558</c:v>
                </c:pt>
                <c:pt idx="27044">
                  <c:v>0.14323214020515179</c:v>
                </c:pt>
                <c:pt idx="27045">
                  <c:v>0.143234280148958</c:v>
                </c:pt>
                <c:pt idx="27046">
                  <c:v>0.14323642009276422</c:v>
                </c:pt>
                <c:pt idx="27047">
                  <c:v>0.14323856003657043</c:v>
                </c:pt>
                <c:pt idx="27048">
                  <c:v>0.14324069998037664</c:v>
                </c:pt>
                <c:pt idx="27049">
                  <c:v>0.1432428399241828</c:v>
                </c:pt>
                <c:pt idx="27050">
                  <c:v>0.14324497986798901</c:v>
                </c:pt>
                <c:pt idx="27051">
                  <c:v>0.14324711981179522</c:v>
                </c:pt>
                <c:pt idx="27052">
                  <c:v>0.14324925975560143</c:v>
                </c:pt>
                <c:pt idx="27053">
                  <c:v>0.14325139969940764</c:v>
                </c:pt>
                <c:pt idx="27054">
                  <c:v>0.14325353964321386</c:v>
                </c:pt>
                <c:pt idx="27055">
                  <c:v>0.14325567958702007</c:v>
                </c:pt>
                <c:pt idx="27056">
                  <c:v>0.14325781953082628</c:v>
                </c:pt>
                <c:pt idx="27057">
                  <c:v>0.14325995947463249</c:v>
                </c:pt>
                <c:pt idx="27058">
                  <c:v>0.14326209941843865</c:v>
                </c:pt>
                <c:pt idx="27059">
                  <c:v>0.14326423936224486</c:v>
                </c:pt>
                <c:pt idx="27060">
                  <c:v>0.14326637930605107</c:v>
                </c:pt>
                <c:pt idx="27061">
                  <c:v>0.14326851924985728</c:v>
                </c:pt>
                <c:pt idx="27062">
                  <c:v>0.1432706591936635</c:v>
                </c:pt>
                <c:pt idx="27063">
                  <c:v>0.14327279913746971</c:v>
                </c:pt>
                <c:pt idx="27064">
                  <c:v>0.14327493908127592</c:v>
                </c:pt>
                <c:pt idx="27065">
                  <c:v>0.14327707902508213</c:v>
                </c:pt>
                <c:pt idx="27066">
                  <c:v>0.14327921896888834</c:v>
                </c:pt>
                <c:pt idx="27067">
                  <c:v>0.14328135891269456</c:v>
                </c:pt>
                <c:pt idx="27068">
                  <c:v>0.14328349885650071</c:v>
                </c:pt>
                <c:pt idx="27069">
                  <c:v>0.14328563880030692</c:v>
                </c:pt>
                <c:pt idx="27070">
                  <c:v>0.14328777874411314</c:v>
                </c:pt>
                <c:pt idx="27071">
                  <c:v>0.14328991868791935</c:v>
                </c:pt>
                <c:pt idx="27072">
                  <c:v>0.14329205863172556</c:v>
                </c:pt>
                <c:pt idx="27073">
                  <c:v>0.14329419857553177</c:v>
                </c:pt>
                <c:pt idx="27074">
                  <c:v>0.14329633851933798</c:v>
                </c:pt>
                <c:pt idx="27075">
                  <c:v>0.1432984784631442</c:v>
                </c:pt>
                <c:pt idx="27076">
                  <c:v>0.14330061840695041</c:v>
                </c:pt>
                <c:pt idx="27077">
                  <c:v>0.14330275835075656</c:v>
                </c:pt>
                <c:pt idx="27078">
                  <c:v>0.14330489829456278</c:v>
                </c:pt>
                <c:pt idx="27079">
                  <c:v>0.14330703823836899</c:v>
                </c:pt>
                <c:pt idx="27080">
                  <c:v>0.1433091781821752</c:v>
                </c:pt>
                <c:pt idx="27081">
                  <c:v>0.14331131812598141</c:v>
                </c:pt>
                <c:pt idx="27082">
                  <c:v>0.14331345806978762</c:v>
                </c:pt>
                <c:pt idx="27083">
                  <c:v>0.14331559801359384</c:v>
                </c:pt>
                <c:pt idx="27084">
                  <c:v>0.14331773795740005</c:v>
                </c:pt>
                <c:pt idx="27085">
                  <c:v>0.14331987790120626</c:v>
                </c:pt>
                <c:pt idx="27086">
                  <c:v>0.14332201784501242</c:v>
                </c:pt>
                <c:pt idx="27087">
                  <c:v>0.14332415778881863</c:v>
                </c:pt>
                <c:pt idx="27088">
                  <c:v>0.14332629773262484</c:v>
                </c:pt>
                <c:pt idx="27089">
                  <c:v>0.14332843767643105</c:v>
                </c:pt>
                <c:pt idx="27090">
                  <c:v>0.14333057762023727</c:v>
                </c:pt>
                <c:pt idx="27091">
                  <c:v>0.14333271756404348</c:v>
                </c:pt>
                <c:pt idx="27092">
                  <c:v>0.14333485750784969</c:v>
                </c:pt>
                <c:pt idx="27093">
                  <c:v>0.1433369974516559</c:v>
                </c:pt>
                <c:pt idx="27094">
                  <c:v>0.14333913739546211</c:v>
                </c:pt>
                <c:pt idx="27095">
                  <c:v>0.14334127733926832</c:v>
                </c:pt>
                <c:pt idx="27096">
                  <c:v>0.14334341728307448</c:v>
                </c:pt>
                <c:pt idx="27097">
                  <c:v>0.14334555722688069</c:v>
                </c:pt>
                <c:pt idx="27098">
                  <c:v>0.14334769717068691</c:v>
                </c:pt>
                <c:pt idx="27099">
                  <c:v>0.14334983711449312</c:v>
                </c:pt>
                <c:pt idx="27100">
                  <c:v>0.14335197705829933</c:v>
                </c:pt>
                <c:pt idx="27101">
                  <c:v>0.14335411700210554</c:v>
                </c:pt>
                <c:pt idx="27102">
                  <c:v>0.14335625694591175</c:v>
                </c:pt>
                <c:pt idx="27103">
                  <c:v>0.14335839688971797</c:v>
                </c:pt>
                <c:pt idx="27104">
                  <c:v>0.14336053683352418</c:v>
                </c:pt>
                <c:pt idx="27105">
                  <c:v>0.14336267677733033</c:v>
                </c:pt>
                <c:pt idx="27106">
                  <c:v>0.14336481672113655</c:v>
                </c:pt>
                <c:pt idx="27107">
                  <c:v>0.14336695666494276</c:v>
                </c:pt>
                <c:pt idx="27108">
                  <c:v>0.14336909660874897</c:v>
                </c:pt>
                <c:pt idx="27109">
                  <c:v>0.14337123655255518</c:v>
                </c:pt>
                <c:pt idx="27110">
                  <c:v>0.14337337649636139</c:v>
                </c:pt>
                <c:pt idx="27111">
                  <c:v>0.14337551644016761</c:v>
                </c:pt>
                <c:pt idx="27112">
                  <c:v>0.14337765638397382</c:v>
                </c:pt>
                <c:pt idx="27113">
                  <c:v>0.14337979632778003</c:v>
                </c:pt>
                <c:pt idx="27114">
                  <c:v>0.14338193627158619</c:v>
                </c:pt>
                <c:pt idx="27115">
                  <c:v>0.1433840762153924</c:v>
                </c:pt>
                <c:pt idx="27116">
                  <c:v>0.14338621615919861</c:v>
                </c:pt>
                <c:pt idx="27117">
                  <c:v>0.14338835610300482</c:v>
                </c:pt>
                <c:pt idx="27118">
                  <c:v>0.14339049604681103</c:v>
                </c:pt>
                <c:pt idx="27119">
                  <c:v>0.14339263599061725</c:v>
                </c:pt>
                <c:pt idx="27120">
                  <c:v>0.14339477593442346</c:v>
                </c:pt>
                <c:pt idx="27121">
                  <c:v>0.14339691587822967</c:v>
                </c:pt>
                <c:pt idx="27122">
                  <c:v>0.14339905582203588</c:v>
                </c:pt>
                <c:pt idx="27123">
                  <c:v>0.14340119576584209</c:v>
                </c:pt>
                <c:pt idx="27124">
                  <c:v>0.14340333570964825</c:v>
                </c:pt>
                <c:pt idx="27125">
                  <c:v>0.14340547565345446</c:v>
                </c:pt>
                <c:pt idx="27126">
                  <c:v>0.14340761559726067</c:v>
                </c:pt>
                <c:pt idx="27127">
                  <c:v>0.14340975554106689</c:v>
                </c:pt>
                <c:pt idx="27128">
                  <c:v>0.1434118954848731</c:v>
                </c:pt>
                <c:pt idx="27129">
                  <c:v>0.14341403542867931</c:v>
                </c:pt>
                <c:pt idx="27130">
                  <c:v>0.14341617537248552</c:v>
                </c:pt>
                <c:pt idx="27131">
                  <c:v>0.14341831531629173</c:v>
                </c:pt>
                <c:pt idx="27132">
                  <c:v>0.14342045526009795</c:v>
                </c:pt>
                <c:pt idx="27133">
                  <c:v>0.1434225952039041</c:v>
                </c:pt>
                <c:pt idx="27134">
                  <c:v>0.14342473514771031</c:v>
                </c:pt>
                <c:pt idx="27135">
                  <c:v>0.14342687509151653</c:v>
                </c:pt>
                <c:pt idx="27136">
                  <c:v>0.14342901503532274</c:v>
                </c:pt>
                <c:pt idx="27137">
                  <c:v>0.14343115497912895</c:v>
                </c:pt>
                <c:pt idx="27138">
                  <c:v>0.14343329492293516</c:v>
                </c:pt>
                <c:pt idx="27139">
                  <c:v>0.14343543486674137</c:v>
                </c:pt>
                <c:pt idx="27140">
                  <c:v>0.14343757481054759</c:v>
                </c:pt>
                <c:pt idx="27141">
                  <c:v>0.1434397147543538</c:v>
                </c:pt>
                <c:pt idx="27142">
                  <c:v>0.14344185469815995</c:v>
                </c:pt>
                <c:pt idx="27143">
                  <c:v>0.14344399464196617</c:v>
                </c:pt>
                <c:pt idx="27144">
                  <c:v>0.14344613458577238</c:v>
                </c:pt>
                <c:pt idx="27145">
                  <c:v>0.14344827452957859</c:v>
                </c:pt>
                <c:pt idx="27146">
                  <c:v>0.1434504144733848</c:v>
                </c:pt>
                <c:pt idx="27147">
                  <c:v>0.14345255441719101</c:v>
                </c:pt>
                <c:pt idx="27148">
                  <c:v>0.14345469436099723</c:v>
                </c:pt>
                <c:pt idx="27149">
                  <c:v>0.14345683430480344</c:v>
                </c:pt>
                <c:pt idx="27150">
                  <c:v>0.14345897424860965</c:v>
                </c:pt>
                <c:pt idx="27151">
                  <c:v>0.14346111419241586</c:v>
                </c:pt>
                <c:pt idx="27152">
                  <c:v>0.14346325413622202</c:v>
                </c:pt>
                <c:pt idx="27153">
                  <c:v>0.14346539408002823</c:v>
                </c:pt>
                <c:pt idx="27154">
                  <c:v>0.14346753402383444</c:v>
                </c:pt>
                <c:pt idx="27155">
                  <c:v>0.14346967396764065</c:v>
                </c:pt>
                <c:pt idx="27156">
                  <c:v>0.14347181391144687</c:v>
                </c:pt>
                <c:pt idx="27157">
                  <c:v>0.14347395385525308</c:v>
                </c:pt>
                <c:pt idx="27158">
                  <c:v>0.14347609379905929</c:v>
                </c:pt>
                <c:pt idx="27159">
                  <c:v>0.1434782337428655</c:v>
                </c:pt>
                <c:pt idx="27160">
                  <c:v>0.14348037368667171</c:v>
                </c:pt>
                <c:pt idx="27161">
                  <c:v>0.14348251363047787</c:v>
                </c:pt>
                <c:pt idx="27162">
                  <c:v>0.14348465357428408</c:v>
                </c:pt>
                <c:pt idx="27163">
                  <c:v>0.14348679351809029</c:v>
                </c:pt>
                <c:pt idx="27164">
                  <c:v>0.14348893346189651</c:v>
                </c:pt>
                <c:pt idx="27165">
                  <c:v>0.14349107340570272</c:v>
                </c:pt>
                <c:pt idx="27166">
                  <c:v>0.14349321334950893</c:v>
                </c:pt>
                <c:pt idx="27167">
                  <c:v>0.14349535329331514</c:v>
                </c:pt>
                <c:pt idx="27168">
                  <c:v>0.14349749323712135</c:v>
                </c:pt>
                <c:pt idx="27169">
                  <c:v>0.14349963318092757</c:v>
                </c:pt>
                <c:pt idx="27170">
                  <c:v>0.14350177312473372</c:v>
                </c:pt>
                <c:pt idx="27171">
                  <c:v>0.14350391306853993</c:v>
                </c:pt>
                <c:pt idx="27172">
                  <c:v>0.14350605301234615</c:v>
                </c:pt>
                <c:pt idx="27173">
                  <c:v>0.14350819295615236</c:v>
                </c:pt>
                <c:pt idx="27174">
                  <c:v>0.14351033289995857</c:v>
                </c:pt>
                <c:pt idx="27175">
                  <c:v>0.14351247284376478</c:v>
                </c:pt>
                <c:pt idx="27176">
                  <c:v>0.14351461278757099</c:v>
                </c:pt>
                <c:pt idx="27177">
                  <c:v>0.14351675273137721</c:v>
                </c:pt>
                <c:pt idx="27178">
                  <c:v>0.14351889267518342</c:v>
                </c:pt>
                <c:pt idx="27179">
                  <c:v>0.14352103261898963</c:v>
                </c:pt>
                <c:pt idx="27180">
                  <c:v>0.14352317256279579</c:v>
                </c:pt>
                <c:pt idx="27181">
                  <c:v>0.143525312506602</c:v>
                </c:pt>
                <c:pt idx="27182">
                  <c:v>0.14352745245040821</c:v>
                </c:pt>
                <c:pt idx="27183">
                  <c:v>0.14352959239421442</c:v>
                </c:pt>
                <c:pt idx="27184">
                  <c:v>0.14353173233802063</c:v>
                </c:pt>
                <c:pt idx="27185">
                  <c:v>0.14353387228182685</c:v>
                </c:pt>
                <c:pt idx="27186">
                  <c:v>0.14353601222563306</c:v>
                </c:pt>
                <c:pt idx="27187">
                  <c:v>0.14353815216943927</c:v>
                </c:pt>
                <c:pt idx="27188">
                  <c:v>0.14354029211324548</c:v>
                </c:pt>
                <c:pt idx="27189">
                  <c:v>0.14354243205705164</c:v>
                </c:pt>
                <c:pt idx="27190">
                  <c:v>0.14354457200085785</c:v>
                </c:pt>
                <c:pt idx="27191">
                  <c:v>0.14354671194466406</c:v>
                </c:pt>
                <c:pt idx="27192">
                  <c:v>0.14354885188847027</c:v>
                </c:pt>
                <c:pt idx="27193">
                  <c:v>0.14355099183227649</c:v>
                </c:pt>
                <c:pt idx="27194">
                  <c:v>0.1435531317760827</c:v>
                </c:pt>
                <c:pt idx="27195">
                  <c:v>0.14355527171988891</c:v>
                </c:pt>
                <c:pt idx="27196">
                  <c:v>0.14355741166369512</c:v>
                </c:pt>
                <c:pt idx="27197">
                  <c:v>0.14355955160750133</c:v>
                </c:pt>
                <c:pt idx="27198">
                  <c:v>0.14356169155130749</c:v>
                </c:pt>
                <c:pt idx="27199">
                  <c:v>0.1435638314951137</c:v>
                </c:pt>
                <c:pt idx="27200">
                  <c:v>0.14356597143891991</c:v>
                </c:pt>
                <c:pt idx="27201">
                  <c:v>0.14356811138272613</c:v>
                </c:pt>
                <c:pt idx="27202">
                  <c:v>0.14357025132653234</c:v>
                </c:pt>
                <c:pt idx="27203">
                  <c:v>0.14357239127033855</c:v>
                </c:pt>
                <c:pt idx="27204">
                  <c:v>0.14357453121414476</c:v>
                </c:pt>
                <c:pt idx="27205">
                  <c:v>0.14357667115795097</c:v>
                </c:pt>
                <c:pt idx="27206">
                  <c:v>0.14357881110175719</c:v>
                </c:pt>
                <c:pt idx="27207">
                  <c:v>0.1435809510455634</c:v>
                </c:pt>
                <c:pt idx="27208">
                  <c:v>0.14358309098936956</c:v>
                </c:pt>
                <c:pt idx="27209">
                  <c:v>0.14358523093317577</c:v>
                </c:pt>
                <c:pt idx="27210">
                  <c:v>0.14358737087698198</c:v>
                </c:pt>
                <c:pt idx="27211">
                  <c:v>0.14358951082078819</c:v>
                </c:pt>
                <c:pt idx="27212">
                  <c:v>0.1435916507645944</c:v>
                </c:pt>
                <c:pt idx="27213">
                  <c:v>0.14359379070840061</c:v>
                </c:pt>
                <c:pt idx="27214">
                  <c:v>0.14359593065220683</c:v>
                </c:pt>
                <c:pt idx="27215">
                  <c:v>0.14359807059601304</c:v>
                </c:pt>
                <c:pt idx="27216">
                  <c:v>0.14360021053981925</c:v>
                </c:pt>
                <c:pt idx="27217">
                  <c:v>0.14360235048362541</c:v>
                </c:pt>
                <c:pt idx="27218">
                  <c:v>0.14360449042743162</c:v>
                </c:pt>
                <c:pt idx="27219">
                  <c:v>0.14360663037123783</c:v>
                </c:pt>
                <c:pt idx="27220">
                  <c:v>0.14360877031504404</c:v>
                </c:pt>
                <c:pt idx="27221">
                  <c:v>0.14361091025885026</c:v>
                </c:pt>
                <c:pt idx="27222">
                  <c:v>0.14361305020265647</c:v>
                </c:pt>
                <c:pt idx="27223">
                  <c:v>0.14361519014646268</c:v>
                </c:pt>
                <c:pt idx="27224">
                  <c:v>0.14361733009026889</c:v>
                </c:pt>
                <c:pt idx="27225">
                  <c:v>0.1436194700340751</c:v>
                </c:pt>
                <c:pt idx="27226">
                  <c:v>0.14362160997788126</c:v>
                </c:pt>
                <c:pt idx="27227">
                  <c:v>0.14362374992168747</c:v>
                </c:pt>
                <c:pt idx="27228">
                  <c:v>0.14362588986549368</c:v>
                </c:pt>
                <c:pt idx="27229">
                  <c:v>0.1436280298092999</c:v>
                </c:pt>
                <c:pt idx="27230">
                  <c:v>0.14363016975310611</c:v>
                </c:pt>
                <c:pt idx="27231">
                  <c:v>0.14363230969691232</c:v>
                </c:pt>
                <c:pt idx="27232">
                  <c:v>0.14363444964071853</c:v>
                </c:pt>
                <c:pt idx="27233">
                  <c:v>0.14363658958452474</c:v>
                </c:pt>
                <c:pt idx="27234">
                  <c:v>0.14363872952833096</c:v>
                </c:pt>
                <c:pt idx="27235">
                  <c:v>0.14364086947213717</c:v>
                </c:pt>
                <c:pt idx="27236">
                  <c:v>0.14364300941594332</c:v>
                </c:pt>
                <c:pt idx="27237">
                  <c:v>0.14364514935974954</c:v>
                </c:pt>
                <c:pt idx="27238">
                  <c:v>0.14364728930355575</c:v>
                </c:pt>
                <c:pt idx="27239">
                  <c:v>0.14364942924736196</c:v>
                </c:pt>
                <c:pt idx="27240">
                  <c:v>0.14365156919116817</c:v>
                </c:pt>
                <c:pt idx="27241">
                  <c:v>0.14365370913497438</c:v>
                </c:pt>
                <c:pt idx="27242">
                  <c:v>0.1436558490787806</c:v>
                </c:pt>
                <c:pt idx="27243">
                  <c:v>0.14365798902258681</c:v>
                </c:pt>
                <c:pt idx="27244">
                  <c:v>0.14366012896639302</c:v>
                </c:pt>
                <c:pt idx="27245">
                  <c:v>0.14366226891019918</c:v>
                </c:pt>
                <c:pt idx="27246">
                  <c:v>0.14366440885400539</c:v>
                </c:pt>
                <c:pt idx="27247">
                  <c:v>0.1436665487978116</c:v>
                </c:pt>
                <c:pt idx="27248">
                  <c:v>0.14366868874161781</c:v>
                </c:pt>
                <c:pt idx="27249">
                  <c:v>0.14367082868542402</c:v>
                </c:pt>
                <c:pt idx="27250">
                  <c:v>0.14367296862923024</c:v>
                </c:pt>
                <c:pt idx="27251">
                  <c:v>0.14367510857303645</c:v>
                </c:pt>
                <c:pt idx="27252">
                  <c:v>0.14367724851684266</c:v>
                </c:pt>
                <c:pt idx="27253">
                  <c:v>0.14367938846064887</c:v>
                </c:pt>
                <c:pt idx="27254">
                  <c:v>0.14368152840445503</c:v>
                </c:pt>
                <c:pt idx="27255">
                  <c:v>0.14368366834826124</c:v>
                </c:pt>
                <c:pt idx="27256">
                  <c:v>0.14368580829206745</c:v>
                </c:pt>
                <c:pt idx="27257">
                  <c:v>0.14368794823587366</c:v>
                </c:pt>
                <c:pt idx="27258">
                  <c:v>0.14369008817967988</c:v>
                </c:pt>
                <c:pt idx="27259">
                  <c:v>0.14369222812348609</c:v>
                </c:pt>
                <c:pt idx="27260">
                  <c:v>0.1436943680672923</c:v>
                </c:pt>
                <c:pt idx="27261">
                  <c:v>0.14369650801109851</c:v>
                </c:pt>
                <c:pt idx="27262">
                  <c:v>0.14369864795490472</c:v>
                </c:pt>
                <c:pt idx="27263">
                  <c:v>0.14370078789871094</c:v>
                </c:pt>
                <c:pt idx="27264">
                  <c:v>0.14370292784251709</c:v>
                </c:pt>
                <c:pt idx="27265">
                  <c:v>0.1437050677863233</c:v>
                </c:pt>
                <c:pt idx="27266">
                  <c:v>0.14370720773012952</c:v>
                </c:pt>
                <c:pt idx="27267">
                  <c:v>0.14370934767393573</c:v>
                </c:pt>
                <c:pt idx="27268">
                  <c:v>0.14371148761774194</c:v>
                </c:pt>
                <c:pt idx="27269">
                  <c:v>0.14371362756154815</c:v>
                </c:pt>
                <c:pt idx="27270">
                  <c:v>0.14371576750535436</c:v>
                </c:pt>
                <c:pt idx="27271">
                  <c:v>0.14371790744916058</c:v>
                </c:pt>
                <c:pt idx="27272">
                  <c:v>0.14372004739296679</c:v>
                </c:pt>
                <c:pt idx="27273">
                  <c:v>0.14372218733677294</c:v>
                </c:pt>
                <c:pt idx="27274">
                  <c:v>0.14372432728057916</c:v>
                </c:pt>
                <c:pt idx="27275">
                  <c:v>0.14372646722438537</c:v>
                </c:pt>
                <c:pt idx="27276">
                  <c:v>0.14372860716819158</c:v>
                </c:pt>
                <c:pt idx="27277">
                  <c:v>0.14373074711199779</c:v>
                </c:pt>
                <c:pt idx="27278">
                  <c:v>0.143732887055804</c:v>
                </c:pt>
                <c:pt idx="27279">
                  <c:v>0.14373502699961022</c:v>
                </c:pt>
                <c:pt idx="27280">
                  <c:v>0.14373716694341643</c:v>
                </c:pt>
                <c:pt idx="27281">
                  <c:v>0.14373930688722264</c:v>
                </c:pt>
                <c:pt idx="27282">
                  <c:v>0.1437414468310288</c:v>
                </c:pt>
                <c:pt idx="27283">
                  <c:v>0.14374358677483501</c:v>
                </c:pt>
                <c:pt idx="27284">
                  <c:v>0.14374572671864122</c:v>
                </c:pt>
                <c:pt idx="27285">
                  <c:v>0.14374786666244743</c:v>
                </c:pt>
                <c:pt idx="27286">
                  <c:v>0.14375000660625364</c:v>
                </c:pt>
                <c:pt idx="27287">
                  <c:v>0.14375214655005986</c:v>
                </c:pt>
                <c:pt idx="27288">
                  <c:v>0.14375428649386607</c:v>
                </c:pt>
                <c:pt idx="27289">
                  <c:v>0.14375642643767228</c:v>
                </c:pt>
                <c:pt idx="27290">
                  <c:v>0.14375856638147849</c:v>
                </c:pt>
                <c:pt idx="27291">
                  <c:v>0.1437607063252847</c:v>
                </c:pt>
                <c:pt idx="27292">
                  <c:v>0.14376284626909086</c:v>
                </c:pt>
                <c:pt idx="27293">
                  <c:v>0.14376498621289707</c:v>
                </c:pt>
                <c:pt idx="27294">
                  <c:v>0.14376712615670328</c:v>
                </c:pt>
                <c:pt idx="27295">
                  <c:v>0.1437692661005095</c:v>
                </c:pt>
                <c:pt idx="27296">
                  <c:v>0.14377140604431571</c:v>
                </c:pt>
                <c:pt idx="27297">
                  <c:v>0.14377354598812192</c:v>
                </c:pt>
                <c:pt idx="27298">
                  <c:v>0.14377568593192813</c:v>
                </c:pt>
                <c:pt idx="27299">
                  <c:v>0.14377782587573434</c:v>
                </c:pt>
                <c:pt idx="27300">
                  <c:v>0.14377996581954056</c:v>
                </c:pt>
                <c:pt idx="27301">
                  <c:v>0.14378210576334671</c:v>
                </c:pt>
                <c:pt idx="27302">
                  <c:v>0.14378424570715292</c:v>
                </c:pt>
                <c:pt idx="27303">
                  <c:v>0.14378638565095914</c:v>
                </c:pt>
                <c:pt idx="27304">
                  <c:v>0.14378852559476535</c:v>
                </c:pt>
                <c:pt idx="27305">
                  <c:v>0.14379066553857156</c:v>
                </c:pt>
                <c:pt idx="27306">
                  <c:v>0.14379280548237777</c:v>
                </c:pt>
                <c:pt idx="27307">
                  <c:v>0.14379494542618398</c:v>
                </c:pt>
                <c:pt idx="27308">
                  <c:v>0.1437970853699902</c:v>
                </c:pt>
                <c:pt idx="27309">
                  <c:v>0.14379922531379641</c:v>
                </c:pt>
                <c:pt idx="27310">
                  <c:v>0.14380136525760256</c:v>
                </c:pt>
                <c:pt idx="27311">
                  <c:v>0.14380350520140878</c:v>
                </c:pt>
                <c:pt idx="27312">
                  <c:v>0.14380564514521499</c:v>
                </c:pt>
                <c:pt idx="27313">
                  <c:v>0.1438077850890212</c:v>
                </c:pt>
                <c:pt idx="27314">
                  <c:v>0.14380992503282741</c:v>
                </c:pt>
                <c:pt idx="27315">
                  <c:v>0.14381206497663362</c:v>
                </c:pt>
                <c:pt idx="27316">
                  <c:v>0.14381420492043984</c:v>
                </c:pt>
                <c:pt idx="27317">
                  <c:v>0.14381634486424605</c:v>
                </c:pt>
                <c:pt idx="27318">
                  <c:v>0.14381848480805226</c:v>
                </c:pt>
                <c:pt idx="27319">
                  <c:v>0.14382062475185847</c:v>
                </c:pt>
                <c:pt idx="27320">
                  <c:v>0.14382276469566463</c:v>
                </c:pt>
                <c:pt idx="27321">
                  <c:v>0.14382490463947084</c:v>
                </c:pt>
                <c:pt idx="27322">
                  <c:v>0.14382704458327705</c:v>
                </c:pt>
                <c:pt idx="27323">
                  <c:v>0.14382918452708326</c:v>
                </c:pt>
                <c:pt idx="27324">
                  <c:v>0.14383132447088948</c:v>
                </c:pt>
                <c:pt idx="27325">
                  <c:v>0.14383346441469569</c:v>
                </c:pt>
                <c:pt idx="27326">
                  <c:v>0.1438356043585019</c:v>
                </c:pt>
                <c:pt idx="27327">
                  <c:v>0.14383774430230811</c:v>
                </c:pt>
                <c:pt idx="27328">
                  <c:v>0.14383988424611432</c:v>
                </c:pt>
                <c:pt idx="27329">
                  <c:v>0.14384202418992048</c:v>
                </c:pt>
                <c:pt idx="27330">
                  <c:v>0.14384416413372669</c:v>
                </c:pt>
                <c:pt idx="27331">
                  <c:v>0.1438463040775329</c:v>
                </c:pt>
                <c:pt idx="27332">
                  <c:v>0.14384844402133912</c:v>
                </c:pt>
                <c:pt idx="27333">
                  <c:v>0.14385058396514533</c:v>
                </c:pt>
                <c:pt idx="27334">
                  <c:v>0.14385272390895154</c:v>
                </c:pt>
                <c:pt idx="27335">
                  <c:v>0.14385486385275775</c:v>
                </c:pt>
                <c:pt idx="27336">
                  <c:v>0.14385700379656396</c:v>
                </c:pt>
                <c:pt idx="27337">
                  <c:v>0.14385914374037018</c:v>
                </c:pt>
                <c:pt idx="27338">
                  <c:v>0.14386128368417633</c:v>
                </c:pt>
                <c:pt idx="27339">
                  <c:v>0.14386342362798255</c:v>
                </c:pt>
                <c:pt idx="27340">
                  <c:v>0.14386556357178876</c:v>
                </c:pt>
                <c:pt idx="27341">
                  <c:v>0.14386770351559497</c:v>
                </c:pt>
                <c:pt idx="27342">
                  <c:v>0.14386984345940118</c:v>
                </c:pt>
                <c:pt idx="27343">
                  <c:v>0.14387198340320739</c:v>
                </c:pt>
                <c:pt idx="27344">
                  <c:v>0.1438741233470136</c:v>
                </c:pt>
                <c:pt idx="27345">
                  <c:v>0.14387626329081982</c:v>
                </c:pt>
                <c:pt idx="27346">
                  <c:v>0.14387840323462603</c:v>
                </c:pt>
                <c:pt idx="27347">
                  <c:v>0.14388054317843224</c:v>
                </c:pt>
                <c:pt idx="27348">
                  <c:v>0.1438826831222384</c:v>
                </c:pt>
                <c:pt idx="27349">
                  <c:v>0.14388482306604461</c:v>
                </c:pt>
                <c:pt idx="27350">
                  <c:v>0.14388696300985082</c:v>
                </c:pt>
                <c:pt idx="27351">
                  <c:v>0.14388910295365703</c:v>
                </c:pt>
                <c:pt idx="27352">
                  <c:v>0.14389124289746325</c:v>
                </c:pt>
                <c:pt idx="27353">
                  <c:v>0.14389338284126946</c:v>
                </c:pt>
                <c:pt idx="27354">
                  <c:v>0.14389552278507567</c:v>
                </c:pt>
                <c:pt idx="27355">
                  <c:v>0.14389766272888188</c:v>
                </c:pt>
                <c:pt idx="27356">
                  <c:v>0.14389980267268809</c:v>
                </c:pt>
                <c:pt idx="27357">
                  <c:v>0.14390194261649425</c:v>
                </c:pt>
                <c:pt idx="27358">
                  <c:v>0.14390408256030046</c:v>
                </c:pt>
                <c:pt idx="27359">
                  <c:v>0.14390622250410667</c:v>
                </c:pt>
                <c:pt idx="27360">
                  <c:v>0.14390836244791289</c:v>
                </c:pt>
                <c:pt idx="27361">
                  <c:v>0.1439105023917191</c:v>
                </c:pt>
                <c:pt idx="27362">
                  <c:v>0.14391264233552531</c:v>
                </c:pt>
                <c:pt idx="27363">
                  <c:v>0.14391478227933152</c:v>
                </c:pt>
                <c:pt idx="27364">
                  <c:v>0.14391692222313773</c:v>
                </c:pt>
                <c:pt idx="27365">
                  <c:v>0.14391906216694395</c:v>
                </c:pt>
                <c:pt idx="27366">
                  <c:v>0.1439212021107501</c:v>
                </c:pt>
                <c:pt idx="27367">
                  <c:v>0.14392334205455631</c:v>
                </c:pt>
                <c:pt idx="27368">
                  <c:v>0.14392548199836253</c:v>
                </c:pt>
                <c:pt idx="27369">
                  <c:v>0.14392762194216874</c:v>
                </c:pt>
                <c:pt idx="27370">
                  <c:v>0.14392976188597495</c:v>
                </c:pt>
                <c:pt idx="27371">
                  <c:v>0.14393190182978116</c:v>
                </c:pt>
                <c:pt idx="27372">
                  <c:v>0.14393404177358737</c:v>
                </c:pt>
                <c:pt idx="27373">
                  <c:v>0.14393618171739359</c:v>
                </c:pt>
                <c:pt idx="27374">
                  <c:v>0.1439383216611998</c:v>
                </c:pt>
                <c:pt idx="27375">
                  <c:v>0.14394046160500601</c:v>
                </c:pt>
                <c:pt idx="27376">
                  <c:v>0.14394260154881217</c:v>
                </c:pt>
                <c:pt idx="27377">
                  <c:v>0.14394474149261838</c:v>
                </c:pt>
                <c:pt idx="27378">
                  <c:v>0.14394688143642459</c:v>
                </c:pt>
                <c:pt idx="27379">
                  <c:v>0.1439490213802308</c:v>
                </c:pt>
                <c:pt idx="27380">
                  <c:v>0.14395116132403701</c:v>
                </c:pt>
                <c:pt idx="27381">
                  <c:v>0.14395330126784323</c:v>
                </c:pt>
                <c:pt idx="27382">
                  <c:v>0.14395544121164944</c:v>
                </c:pt>
                <c:pt idx="27383">
                  <c:v>0.14395758115545565</c:v>
                </c:pt>
                <c:pt idx="27384">
                  <c:v>0.14395972109926186</c:v>
                </c:pt>
                <c:pt idx="27385">
                  <c:v>0.14396186104306802</c:v>
                </c:pt>
                <c:pt idx="27386">
                  <c:v>0.14396400098687423</c:v>
                </c:pt>
                <c:pt idx="27387">
                  <c:v>0.14396614093068044</c:v>
                </c:pt>
                <c:pt idx="27388">
                  <c:v>0.14396828087448665</c:v>
                </c:pt>
                <c:pt idx="27389">
                  <c:v>0.14397042081829287</c:v>
                </c:pt>
                <c:pt idx="27390">
                  <c:v>0.14397256076209908</c:v>
                </c:pt>
                <c:pt idx="27391">
                  <c:v>0.14397470070590529</c:v>
                </c:pt>
                <c:pt idx="27392">
                  <c:v>0.1439768406497115</c:v>
                </c:pt>
                <c:pt idx="27393">
                  <c:v>0.14397898059351771</c:v>
                </c:pt>
                <c:pt idx="27394">
                  <c:v>0.14398112053732387</c:v>
                </c:pt>
                <c:pt idx="27395">
                  <c:v>0.14398326048113008</c:v>
                </c:pt>
                <c:pt idx="27396">
                  <c:v>0.14398540042493629</c:v>
                </c:pt>
                <c:pt idx="27397">
                  <c:v>0.14398754036874251</c:v>
                </c:pt>
                <c:pt idx="27398">
                  <c:v>0.14398968031254872</c:v>
                </c:pt>
                <c:pt idx="27399">
                  <c:v>0.14399182025635493</c:v>
                </c:pt>
                <c:pt idx="27400">
                  <c:v>0.14399396020016114</c:v>
                </c:pt>
                <c:pt idx="27401">
                  <c:v>0.14399610014396735</c:v>
                </c:pt>
                <c:pt idx="27402">
                  <c:v>0.14399824008777357</c:v>
                </c:pt>
                <c:pt idx="27403">
                  <c:v>0.14400038003157978</c:v>
                </c:pt>
                <c:pt idx="27404">
                  <c:v>0.14400251997538593</c:v>
                </c:pt>
                <c:pt idx="27405">
                  <c:v>0.14400465991919215</c:v>
                </c:pt>
                <c:pt idx="27406">
                  <c:v>0.14400679986299836</c:v>
                </c:pt>
                <c:pt idx="27407">
                  <c:v>0.14400893980680457</c:v>
                </c:pt>
                <c:pt idx="27408">
                  <c:v>0.14401107975061078</c:v>
                </c:pt>
                <c:pt idx="27409">
                  <c:v>0.14401321969441699</c:v>
                </c:pt>
                <c:pt idx="27410">
                  <c:v>0.14401535963822321</c:v>
                </c:pt>
                <c:pt idx="27411">
                  <c:v>0.14401749958202942</c:v>
                </c:pt>
                <c:pt idx="27412">
                  <c:v>0.14401963952583563</c:v>
                </c:pt>
                <c:pt idx="27413">
                  <c:v>0.14402177946964179</c:v>
                </c:pt>
                <c:pt idx="27414">
                  <c:v>0.144023919413448</c:v>
                </c:pt>
                <c:pt idx="27415">
                  <c:v>0.14402605935725421</c:v>
                </c:pt>
                <c:pt idx="27416">
                  <c:v>0.14402819930106042</c:v>
                </c:pt>
                <c:pt idx="27417">
                  <c:v>0.14403033924486663</c:v>
                </c:pt>
                <c:pt idx="27418">
                  <c:v>0.14403247918867285</c:v>
                </c:pt>
                <c:pt idx="27419">
                  <c:v>0.14403461913247906</c:v>
                </c:pt>
                <c:pt idx="27420">
                  <c:v>0.14403675907628527</c:v>
                </c:pt>
                <c:pt idx="27421">
                  <c:v>0.14403889902009148</c:v>
                </c:pt>
                <c:pt idx="27422">
                  <c:v>0.14404103896389764</c:v>
                </c:pt>
                <c:pt idx="27423">
                  <c:v>0.14404317890770385</c:v>
                </c:pt>
                <c:pt idx="27424">
                  <c:v>0.14404531885151006</c:v>
                </c:pt>
                <c:pt idx="27425">
                  <c:v>0.14404745879531627</c:v>
                </c:pt>
                <c:pt idx="27426">
                  <c:v>0.14404959873912249</c:v>
                </c:pt>
                <c:pt idx="27427">
                  <c:v>0.1440517386829287</c:v>
                </c:pt>
                <c:pt idx="27428">
                  <c:v>0.14405387862673491</c:v>
                </c:pt>
                <c:pt idx="27429">
                  <c:v>0.14405601857054112</c:v>
                </c:pt>
                <c:pt idx="27430">
                  <c:v>0.14405815851434733</c:v>
                </c:pt>
                <c:pt idx="27431">
                  <c:v>0.14406029845815355</c:v>
                </c:pt>
                <c:pt idx="27432">
                  <c:v>0.1440624384019597</c:v>
                </c:pt>
                <c:pt idx="27433">
                  <c:v>0.14406457834576591</c:v>
                </c:pt>
                <c:pt idx="27434">
                  <c:v>0.14406671828957213</c:v>
                </c:pt>
                <c:pt idx="27435">
                  <c:v>0.14406885823337834</c:v>
                </c:pt>
                <c:pt idx="27436">
                  <c:v>0.14407099817718455</c:v>
                </c:pt>
                <c:pt idx="27437">
                  <c:v>0.14407313812099076</c:v>
                </c:pt>
                <c:pt idx="27438">
                  <c:v>0.14407527806479697</c:v>
                </c:pt>
                <c:pt idx="27439">
                  <c:v>0.14407741800860319</c:v>
                </c:pt>
                <c:pt idx="27440">
                  <c:v>0.1440795579524094</c:v>
                </c:pt>
                <c:pt idx="27441">
                  <c:v>0.14408169789621555</c:v>
                </c:pt>
                <c:pt idx="27442">
                  <c:v>0.14408383784002177</c:v>
                </c:pt>
                <c:pt idx="27443">
                  <c:v>0.14408597778382798</c:v>
                </c:pt>
                <c:pt idx="27444">
                  <c:v>0.14408811772763419</c:v>
                </c:pt>
                <c:pt idx="27445">
                  <c:v>0.1440902576714404</c:v>
                </c:pt>
                <c:pt idx="27446">
                  <c:v>0.14409239761524661</c:v>
                </c:pt>
                <c:pt idx="27447">
                  <c:v>0.14409453755905283</c:v>
                </c:pt>
                <c:pt idx="27448">
                  <c:v>0.14409667750285904</c:v>
                </c:pt>
                <c:pt idx="27449">
                  <c:v>0.14409881744666525</c:v>
                </c:pt>
                <c:pt idx="27450">
                  <c:v>0.14410095739047141</c:v>
                </c:pt>
                <c:pt idx="27451">
                  <c:v>0.14410309733427762</c:v>
                </c:pt>
                <c:pt idx="27452">
                  <c:v>0.14410523727808383</c:v>
                </c:pt>
                <c:pt idx="27453">
                  <c:v>0.14410737722189004</c:v>
                </c:pt>
                <c:pt idx="27454">
                  <c:v>0.14410951716569625</c:v>
                </c:pt>
                <c:pt idx="27455">
                  <c:v>0.14411165710950247</c:v>
                </c:pt>
                <c:pt idx="27456">
                  <c:v>0.14411379705330868</c:v>
                </c:pt>
                <c:pt idx="27457">
                  <c:v>0.14411593699711489</c:v>
                </c:pt>
                <c:pt idx="27458">
                  <c:v>0.1441180769409211</c:v>
                </c:pt>
                <c:pt idx="27459">
                  <c:v>0.14412021688472731</c:v>
                </c:pt>
                <c:pt idx="27460">
                  <c:v>0.14412235682853347</c:v>
                </c:pt>
                <c:pt idx="27461">
                  <c:v>0.14412449677233968</c:v>
                </c:pt>
                <c:pt idx="27462">
                  <c:v>0.1441266367161459</c:v>
                </c:pt>
                <c:pt idx="27463">
                  <c:v>0.14412877665995211</c:v>
                </c:pt>
                <c:pt idx="27464">
                  <c:v>0.14413091660375832</c:v>
                </c:pt>
                <c:pt idx="27465">
                  <c:v>0.14413305654756453</c:v>
                </c:pt>
                <c:pt idx="27466">
                  <c:v>0.14413519649137074</c:v>
                </c:pt>
                <c:pt idx="27467">
                  <c:v>0.14413733643517695</c:v>
                </c:pt>
                <c:pt idx="27468">
                  <c:v>0.14413947637898317</c:v>
                </c:pt>
                <c:pt idx="27469">
                  <c:v>0.14414161632278932</c:v>
                </c:pt>
                <c:pt idx="27470">
                  <c:v>0.14414375626659554</c:v>
                </c:pt>
                <c:pt idx="27471">
                  <c:v>0.14414589621040175</c:v>
                </c:pt>
                <c:pt idx="27472">
                  <c:v>0.14414803615420796</c:v>
                </c:pt>
                <c:pt idx="27473">
                  <c:v>0.14415017609801417</c:v>
                </c:pt>
                <c:pt idx="27474">
                  <c:v>0.14415231604182038</c:v>
                </c:pt>
                <c:pt idx="27475">
                  <c:v>0.1441544559856266</c:v>
                </c:pt>
                <c:pt idx="27476">
                  <c:v>0.14415659592943281</c:v>
                </c:pt>
                <c:pt idx="27477">
                  <c:v>0.14415873587323902</c:v>
                </c:pt>
                <c:pt idx="27478">
                  <c:v>0.14416087581704518</c:v>
                </c:pt>
                <c:pt idx="27479">
                  <c:v>0.14416301576085139</c:v>
                </c:pt>
                <c:pt idx="27480">
                  <c:v>0.1441651557046576</c:v>
                </c:pt>
                <c:pt idx="27481">
                  <c:v>0.14416729564846381</c:v>
                </c:pt>
                <c:pt idx="27482">
                  <c:v>0.14416943559227002</c:v>
                </c:pt>
                <c:pt idx="27483">
                  <c:v>0.14417157553607624</c:v>
                </c:pt>
                <c:pt idx="27484">
                  <c:v>0.14417371547988245</c:v>
                </c:pt>
                <c:pt idx="27485">
                  <c:v>0.14417585542368866</c:v>
                </c:pt>
                <c:pt idx="27486">
                  <c:v>0.14417799536749487</c:v>
                </c:pt>
                <c:pt idx="27487">
                  <c:v>0.14418013531130108</c:v>
                </c:pt>
                <c:pt idx="27488">
                  <c:v>0.14418227525510724</c:v>
                </c:pt>
                <c:pt idx="27489">
                  <c:v>0.14418441519891345</c:v>
                </c:pt>
                <c:pt idx="27490">
                  <c:v>0.14418655514271966</c:v>
                </c:pt>
                <c:pt idx="27491">
                  <c:v>0.14418869508652588</c:v>
                </c:pt>
                <c:pt idx="27492">
                  <c:v>0.14419083503033209</c:v>
                </c:pt>
                <c:pt idx="27493">
                  <c:v>0.1441929749741383</c:v>
                </c:pt>
                <c:pt idx="27494">
                  <c:v>0.14419511491794451</c:v>
                </c:pt>
                <c:pt idx="27495">
                  <c:v>0.14419725486175072</c:v>
                </c:pt>
                <c:pt idx="27496">
                  <c:v>0.14419939480555694</c:v>
                </c:pt>
                <c:pt idx="27497">
                  <c:v>0.14420153474936309</c:v>
                </c:pt>
                <c:pt idx="27498">
                  <c:v>0.1442036746931693</c:v>
                </c:pt>
                <c:pt idx="27499">
                  <c:v>0.14420581463697552</c:v>
                </c:pt>
                <c:pt idx="27500">
                  <c:v>0.14420795458078173</c:v>
                </c:pt>
                <c:pt idx="27501">
                  <c:v>0.14421009452458794</c:v>
                </c:pt>
                <c:pt idx="27502">
                  <c:v>0.14421223446839415</c:v>
                </c:pt>
                <c:pt idx="27503">
                  <c:v>0.14421437441220036</c:v>
                </c:pt>
                <c:pt idx="27504">
                  <c:v>0.14421651435600658</c:v>
                </c:pt>
                <c:pt idx="27505">
                  <c:v>0.14421865429981279</c:v>
                </c:pt>
                <c:pt idx="27506">
                  <c:v>0.14422079424361894</c:v>
                </c:pt>
                <c:pt idx="27507">
                  <c:v>0.14422293418742516</c:v>
                </c:pt>
                <c:pt idx="27508">
                  <c:v>0.14422507413123137</c:v>
                </c:pt>
                <c:pt idx="27509">
                  <c:v>0.14422721407503758</c:v>
                </c:pt>
                <c:pt idx="27510">
                  <c:v>0.14422935401884379</c:v>
                </c:pt>
                <c:pt idx="27511">
                  <c:v>0.14423149396265</c:v>
                </c:pt>
                <c:pt idx="27512">
                  <c:v>0.14423363390645622</c:v>
                </c:pt>
                <c:pt idx="27513">
                  <c:v>0.14423577385026243</c:v>
                </c:pt>
                <c:pt idx="27514">
                  <c:v>0.14423791379406864</c:v>
                </c:pt>
                <c:pt idx="27515">
                  <c:v>0.14424005373787485</c:v>
                </c:pt>
                <c:pt idx="27516">
                  <c:v>0.14424219368168101</c:v>
                </c:pt>
                <c:pt idx="27517">
                  <c:v>0.14424433362548722</c:v>
                </c:pt>
                <c:pt idx="27518">
                  <c:v>0.14424647356929343</c:v>
                </c:pt>
                <c:pt idx="27519">
                  <c:v>0.14424861351309964</c:v>
                </c:pt>
                <c:pt idx="27520">
                  <c:v>0.14425075345690586</c:v>
                </c:pt>
                <c:pt idx="27521">
                  <c:v>0.14425289340071207</c:v>
                </c:pt>
                <c:pt idx="27522">
                  <c:v>0.14425503334451828</c:v>
                </c:pt>
                <c:pt idx="27523">
                  <c:v>0.14425717328832449</c:v>
                </c:pt>
                <c:pt idx="27524">
                  <c:v>0.1442593132321307</c:v>
                </c:pt>
                <c:pt idx="27525">
                  <c:v>0.14426145317593686</c:v>
                </c:pt>
                <c:pt idx="27526">
                  <c:v>0.14426359311974307</c:v>
                </c:pt>
                <c:pt idx="27527">
                  <c:v>0.14426573306354928</c:v>
                </c:pt>
                <c:pt idx="27528">
                  <c:v>0.1442678730073555</c:v>
                </c:pt>
                <c:pt idx="27529">
                  <c:v>0.14427001295116171</c:v>
                </c:pt>
                <c:pt idx="27530">
                  <c:v>0.14427215289496792</c:v>
                </c:pt>
                <c:pt idx="27531">
                  <c:v>0.14427429283877413</c:v>
                </c:pt>
                <c:pt idx="27532">
                  <c:v>0.14427643278258034</c:v>
                </c:pt>
                <c:pt idx="27533">
                  <c:v>0.14427857272638656</c:v>
                </c:pt>
                <c:pt idx="27534">
                  <c:v>0.14428071267019271</c:v>
                </c:pt>
                <c:pt idx="27535">
                  <c:v>0.14428285261399892</c:v>
                </c:pt>
                <c:pt idx="27536">
                  <c:v>0.14428499255780514</c:v>
                </c:pt>
                <c:pt idx="27537">
                  <c:v>0.14428713250161135</c:v>
                </c:pt>
                <c:pt idx="27538">
                  <c:v>0.14428927244541756</c:v>
                </c:pt>
                <c:pt idx="27539">
                  <c:v>0.14429141238922377</c:v>
                </c:pt>
                <c:pt idx="27540">
                  <c:v>0.14429355233302998</c:v>
                </c:pt>
                <c:pt idx="27541">
                  <c:v>0.1442956922768362</c:v>
                </c:pt>
                <c:pt idx="27542">
                  <c:v>0.14429783222064241</c:v>
                </c:pt>
                <c:pt idx="27543">
                  <c:v>0.14429997216444862</c:v>
                </c:pt>
                <c:pt idx="27544">
                  <c:v>0.14430211210825478</c:v>
                </c:pt>
                <c:pt idx="27545">
                  <c:v>0.14430425205206099</c:v>
                </c:pt>
                <c:pt idx="27546">
                  <c:v>0.1443063919958672</c:v>
                </c:pt>
                <c:pt idx="27547">
                  <c:v>0.14430853193967341</c:v>
                </c:pt>
                <c:pt idx="27548">
                  <c:v>0.14431067188347962</c:v>
                </c:pt>
                <c:pt idx="27549">
                  <c:v>0.14431281182728584</c:v>
                </c:pt>
                <c:pt idx="27550">
                  <c:v>0.14431495177109205</c:v>
                </c:pt>
                <c:pt idx="27551">
                  <c:v>0.14431709171489826</c:v>
                </c:pt>
                <c:pt idx="27552">
                  <c:v>0.14431923165870447</c:v>
                </c:pt>
                <c:pt idx="27553">
                  <c:v>0.14432137160251063</c:v>
                </c:pt>
                <c:pt idx="27554">
                  <c:v>0.14432351154631684</c:v>
                </c:pt>
                <c:pt idx="27555">
                  <c:v>0.14432565149012305</c:v>
                </c:pt>
                <c:pt idx="27556">
                  <c:v>0.14432779143392926</c:v>
                </c:pt>
                <c:pt idx="27557">
                  <c:v>0.14432993137773548</c:v>
                </c:pt>
                <c:pt idx="27558">
                  <c:v>0.14433207132154169</c:v>
                </c:pt>
                <c:pt idx="27559">
                  <c:v>0.1443342112653479</c:v>
                </c:pt>
                <c:pt idx="27560">
                  <c:v>0.14433635120915411</c:v>
                </c:pt>
                <c:pt idx="27561">
                  <c:v>0.14433849115296032</c:v>
                </c:pt>
                <c:pt idx="27562">
                  <c:v>0.14434063109676648</c:v>
                </c:pt>
                <c:pt idx="27563">
                  <c:v>0.14434277104057269</c:v>
                </c:pt>
                <c:pt idx="27564">
                  <c:v>0.1443449109843789</c:v>
                </c:pt>
                <c:pt idx="27565">
                  <c:v>0.14434705092818512</c:v>
                </c:pt>
                <c:pt idx="27566">
                  <c:v>0.14434919087199133</c:v>
                </c:pt>
                <c:pt idx="27567">
                  <c:v>0.14435133081579754</c:v>
                </c:pt>
                <c:pt idx="27568">
                  <c:v>0.14435347075960375</c:v>
                </c:pt>
                <c:pt idx="27569">
                  <c:v>0.14435561070340996</c:v>
                </c:pt>
                <c:pt idx="27570">
                  <c:v>0.14435775064721618</c:v>
                </c:pt>
                <c:pt idx="27571">
                  <c:v>0.14435989059102239</c:v>
                </c:pt>
                <c:pt idx="27572">
                  <c:v>0.14436203053482854</c:v>
                </c:pt>
                <c:pt idx="27573">
                  <c:v>0.14436417047863476</c:v>
                </c:pt>
                <c:pt idx="27574">
                  <c:v>0.14436631042244097</c:v>
                </c:pt>
                <c:pt idx="27575">
                  <c:v>0.14436845036624718</c:v>
                </c:pt>
                <c:pt idx="27576">
                  <c:v>0.14437059031005339</c:v>
                </c:pt>
                <c:pt idx="27577">
                  <c:v>0.1443727302538596</c:v>
                </c:pt>
                <c:pt idx="27578">
                  <c:v>0.14437487019766582</c:v>
                </c:pt>
                <c:pt idx="27579">
                  <c:v>0.14437701014147203</c:v>
                </c:pt>
                <c:pt idx="27580">
                  <c:v>0.14437915008527824</c:v>
                </c:pt>
                <c:pt idx="27581">
                  <c:v>0.1443812900290844</c:v>
                </c:pt>
                <c:pt idx="27582">
                  <c:v>0.14438342997289061</c:v>
                </c:pt>
                <c:pt idx="27583">
                  <c:v>0.14438556991669682</c:v>
                </c:pt>
                <c:pt idx="27584">
                  <c:v>0.14438770986050303</c:v>
                </c:pt>
                <c:pt idx="27585">
                  <c:v>0.14438984980430924</c:v>
                </c:pt>
                <c:pt idx="27586">
                  <c:v>0.14439198974811546</c:v>
                </c:pt>
                <c:pt idx="27587">
                  <c:v>0.14439412969192167</c:v>
                </c:pt>
                <c:pt idx="27588">
                  <c:v>0.14439626963572788</c:v>
                </c:pt>
                <c:pt idx="27589">
                  <c:v>0.14439840957953409</c:v>
                </c:pt>
                <c:pt idx="27590">
                  <c:v>0.14440054952334025</c:v>
                </c:pt>
                <c:pt idx="27591">
                  <c:v>0.14440268946714646</c:v>
                </c:pt>
                <c:pt idx="27592">
                  <c:v>0.14440482941095267</c:v>
                </c:pt>
                <c:pt idx="27593">
                  <c:v>0.14440696935475889</c:v>
                </c:pt>
                <c:pt idx="27594">
                  <c:v>0.1444091092985651</c:v>
                </c:pt>
                <c:pt idx="27595">
                  <c:v>0.14441124924237131</c:v>
                </c:pt>
                <c:pt idx="27596">
                  <c:v>0.14441338918617752</c:v>
                </c:pt>
                <c:pt idx="27597">
                  <c:v>0.14441552912998373</c:v>
                </c:pt>
                <c:pt idx="27598">
                  <c:v>0.14441766907378994</c:v>
                </c:pt>
                <c:pt idx="27599">
                  <c:v>0.14441980901759616</c:v>
                </c:pt>
                <c:pt idx="27600">
                  <c:v>0.14442194896140231</c:v>
                </c:pt>
                <c:pt idx="27601">
                  <c:v>0.14442408890520853</c:v>
                </c:pt>
                <c:pt idx="27602">
                  <c:v>0.14442622884901474</c:v>
                </c:pt>
                <c:pt idx="27603">
                  <c:v>0.14442836879282095</c:v>
                </c:pt>
                <c:pt idx="27604">
                  <c:v>0.14443050873662716</c:v>
                </c:pt>
                <c:pt idx="27605">
                  <c:v>0.14443264868043337</c:v>
                </c:pt>
                <c:pt idx="27606">
                  <c:v>0.14443478862423959</c:v>
                </c:pt>
                <c:pt idx="27607">
                  <c:v>0.1444369285680458</c:v>
                </c:pt>
                <c:pt idx="27608">
                  <c:v>0.14443906851185201</c:v>
                </c:pt>
                <c:pt idx="27609">
                  <c:v>0.14444120845565817</c:v>
                </c:pt>
                <c:pt idx="27610">
                  <c:v>0.14444334839946438</c:v>
                </c:pt>
                <c:pt idx="27611">
                  <c:v>0.14444548834327059</c:v>
                </c:pt>
                <c:pt idx="27612">
                  <c:v>0.1444476282870768</c:v>
                </c:pt>
                <c:pt idx="27613">
                  <c:v>0.14444976823088301</c:v>
                </c:pt>
                <c:pt idx="27614">
                  <c:v>0.14445190817468923</c:v>
                </c:pt>
                <c:pt idx="27615">
                  <c:v>0.14445404811849544</c:v>
                </c:pt>
                <c:pt idx="27616">
                  <c:v>0.14445618806230165</c:v>
                </c:pt>
                <c:pt idx="27617">
                  <c:v>0.14445832800610786</c:v>
                </c:pt>
                <c:pt idx="27618">
                  <c:v>0.14446046794991402</c:v>
                </c:pt>
                <c:pt idx="27619">
                  <c:v>0.14446260789372023</c:v>
                </c:pt>
                <c:pt idx="27620">
                  <c:v>0.14446474783752644</c:v>
                </c:pt>
                <c:pt idx="27621">
                  <c:v>0.14446688778133265</c:v>
                </c:pt>
                <c:pt idx="27622">
                  <c:v>0.14446902772513887</c:v>
                </c:pt>
                <c:pt idx="27623">
                  <c:v>0.14447116766894508</c:v>
                </c:pt>
                <c:pt idx="27624">
                  <c:v>0.14447330761275129</c:v>
                </c:pt>
                <c:pt idx="27625">
                  <c:v>0.1444754475565575</c:v>
                </c:pt>
                <c:pt idx="27626">
                  <c:v>0.14447758750036371</c:v>
                </c:pt>
                <c:pt idx="27627">
                  <c:v>0.14447972744416993</c:v>
                </c:pt>
                <c:pt idx="27628">
                  <c:v>0.14448186738797608</c:v>
                </c:pt>
                <c:pt idx="27629">
                  <c:v>0.14448400733178229</c:v>
                </c:pt>
                <c:pt idx="27630">
                  <c:v>0.14448614727558851</c:v>
                </c:pt>
                <c:pt idx="27631">
                  <c:v>0.14448828721939472</c:v>
                </c:pt>
                <c:pt idx="27632">
                  <c:v>0.14449042716320093</c:v>
                </c:pt>
                <c:pt idx="27633">
                  <c:v>0.14449256710700714</c:v>
                </c:pt>
                <c:pt idx="27634">
                  <c:v>0.14449470705081335</c:v>
                </c:pt>
                <c:pt idx="27635">
                  <c:v>0.14449684699461957</c:v>
                </c:pt>
                <c:pt idx="27636">
                  <c:v>0.14449898693842578</c:v>
                </c:pt>
                <c:pt idx="27637">
                  <c:v>0.14450112688223193</c:v>
                </c:pt>
                <c:pt idx="27638">
                  <c:v>0.14450326682603815</c:v>
                </c:pt>
                <c:pt idx="27639">
                  <c:v>0.14450540676984436</c:v>
                </c:pt>
                <c:pt idx="27640">
                  <c:v>0.14450754671365057</c:v>
                </c:pt>
                <c:pt idx="27641">
                  <c:v>0.14450968665745678</c:v>
                </c:pt>
                <c:pt idx="27642">
                  <c:v>0.14451182660126299</c:v>
                </c:pt>
                <c:pt idx="27643">
                  <c:v>0.14451396654506921</c:v>
                </c:pt>
                <c:pt idx="27644">
                  <c:v>0.14451610648887542</c:v>
                </c:pt>
                <c:pt idx="27645">
                  <c:v>0.14451824643268163</c:v>
                </c:pt>
                <c:pt idx="27646">
                  <c:v>0.14452038637648779</c:v>
                </c:pt>
                <c:pt idx="27647">
                  <c:v>0.144522526320294</c:v>
                </c:pt>
                <c:pt idx="27648">
                  <c:v>0.14452466626410021</c:v>
                </c:pt>
                <c:pt idx="27649">
                  <c:v>0.14452680620790642</c:v>
                </c:pt>
                <c:pt idx="27650">
                  <c:v>0.14452894615171263</c:v>
                </c:pt>
                <c:pt idx="27651">
                  <c:v>0.14453108609551885</c:v>
                </c:pt>
                <c:pt idx="27652">
                  <c:v>0.14453322603932506</c:v>
                </c:pt>
                <c:pt idx="27653">
                  <c:v>0.14453536598313127</c:v>
                </c:pt>
                <c:pt idx="27654">
                  <c:v>0.14453750592693748</c:v>
                </c:pt>
                <c:pt idx="27655">
                  <c:v>0.14453964587074369</c:v>
                </c:pt>
                <c:pt idx="27656">
                  <c:v>0.14454178581454985</c:v>
                </c:pt>
                <c:pt idx="27657">
                  <c:v>0.14454392575835606</c:v>
                </c:pt>
                <c:pt idx="27658">
                  <c:v>0.14454606570216227</c:v>
                </c:pt>
                <c:pt idx="27659">
                  <c:v>0.14454820564596849</c:v>
                </c:pt>
                <c:pt idx="27660">
                  <c:v>0.1445503455897747</c:v>
                </c:pt>
                <c:pt idx="27661">
                  <c:v>0.14455248553358091</c:v>
                </c:pt>
                <c:pt idx="27662">
                  <c:v>0.14455462547738712</c:v>
                </c:pt>
                <c:pt idx="27663">
                  <c:v>0.14455676542119333</c:v>
                </c:pt>
                <c:pt idx="27664">
                  <c:v>0.14455890536499955</c:v>
                </c:pt>
                <c:pt idx="27665">
                  <c:v>0.1445610453088057</c:v>
                </c:pt>
                <c:pt idx="27666">
                  <c:v>0.14456318525261191</c:v>
                </c:pt>
                <c:pt idx="27667">
                  <c:v>0.14456532519641813</c:v>
                </c:pt>
                <c:pt idx="27668">
                  <c:v>0.14456746514022434</c:v>
                </c:pt>
                <c:pt idx="27669">
                  <c:v>0.14456960508403055</c:v>
                </c:pt>
                <c:pt idx="27670">
                  <c:v>0.14457174502783676</c:v>
                </c:pt>
                <c:pt idx="27671">
                  <c:v>0.14457388497164297</c:v>
                </c:pt>
                <c:pt idx="27672">
                  <c:v>0.14457602491544919</c:v>
                </c:pt>
                <c:pt idx="27673">
                  <c:v>0.1445781648592554</c:v>
                </c:pt>
                <c:pt idx="27674">
                  <c:v>0.14458030480306155</c:v>
                </c:pt>
                <c:pt idx="27675">
                  <c:v>0.14458244474686777</c:v>
                </c:pt>
                <c:pt idx="27676">
                  <c:v>0.14458458469067398</c:v>
                </c:pt>
                <c:pt idx="27677">
                  <c:v>0.14458672463448019</c:v>
                </c:pt>
                <c:pt idx="27678">
                  <c:v>0.1445888645782864</c:v>
                </c:pt>
                <c:pt idx="27679">
                  <c:v>0.14459100452209261</c:v>
                </c:pt>
                <c:pt idx="27680">
                  <c:v>0.14459314446589883</c:v>
                </c:pt>
                <c:pt idx="27681">
                  <c:v>0.14459528440970504</c:v>
                </c:pt>
                <c:pt idx="27682">
                  <c:v>0.14459742435351125</c:v>
                </c:pt>
                <c:pt idx="27683">
                  <c:v>0.14459956429731746</c:v>
                </c:pt>
                <c:pt idx="27684">
                  <c:v>0.14460170424112362</c:v>
                </c:pt>
                <c:pt idx="27685">
                  <c:v>0.14460384418492983</c:v>
                </c:pt>
                <c:pt idx="27686">
                  <c:v>0.14460598412873604</c:v>
                </c:pt>
                <c:pt idx="27687">
                  <c:v>0.14460812407254225</c:v>
                </c:pt>
                <c:pt idx="27688">
                  <c:v>0.14461026401634847</c:v>
                </c:pt>
                <c:pt idx="27689">
                  <c:v>0.14461240396015468</c:v>
                </c:pt>
                <c:pt idx="27690">
                  <c:v>0.14461454390396089</c:v>
                </c:pt>
                <c:pt idx="27691">
                  <c:v>0.1446166838477671</c:v>
                </c:pt>
                <c:pt idx="27692">
                  <c:v>0.14461882379157331</c:v>
                </c:pt>
                <c:pt idx="27693">
                  <c:v>0.14462096373537947</c:v>
                </c:pt>
                <c:pt idx="27694">
                  <c:v>0.14462310367918568</c:v>
                </c:pt>
                <c:pt idx="27695">
                  <c:v>0.14462524362299189</c:v>
                </c:pt>
                <c:pt idx="27696">
                  <c:v>0.14462738356679811</c:v>
                </c:pt>
                <c:pt idx="27697">
                  <c:v>0.14462952351060432</c:v>
                </c:pt>
                <c:pt idx="27698">
                  <c:v>0.14463166345441053</c:v>
                </c:pt>
                <c:pt idx="27699">
                  <c:v>0.14463380339821674</c:v>
                </c:pt>
                <c:pt idx="27700">
                  <c:v>0.14463594334202295</c:v>
                </c:pt>
                <c:pt idx="27701">
                  <c:v>0.14463808328582917</c:v>
                </c:pt>
                <c:pt idx="27702">
                  <c:v>0.14464022322963532</c:v>
                </c:pt>
                <c:pt idx="27703">
                  <c:v>0.14464236317344153</c:v>
                </c:pt>
                <c:pt idx="27704">
                  <c:v>0.14464450311724775</c:v>
                </c:pt>
                <c:pt idx="27705">
                  <c:v>0.14464664306105396</c:v>
                </c:pt>
                <c:pt idx="27706">
                  <c:v>0.14464878300486017</c:v>
                </c:pt>
                <c:pt idx="27707">
                  <c:v>0.14465092294866638</c:v>
                </c:pt>
                <c:pt idx="27708">
                  <c:v>0.14465306289247259</c:v>
                </c:pt>
                <c:pt idx="27709">
                  <c:v>0.14465520283627881</c:v>
                </c:pt>
                <c:pt idx="27710">
                  <c:v>0.14465734278008502</c:v>
                </c:pt>
                <c:pt idx="27711">
                  <c:v>0.14465948272389123</c:v>
                </c:pt>
                <c:pt idx="27712">
                  <c:v>0.14466162266769739</c:v>
                </c:pt>
                <c:pt idx="27713">
                  <c:v>0.1446637626115036</c:v>
                </c:pt>
                <c:pt idx="27714">
                  <c:v>0.14466590255530981</c:v>
                </c:pt>
                <c:pt idx="27715">
                  <c:v>0.14466804249911602</c:v>
                </c:pt>
                <c:pt idx="27716">
                  <c:v>0.14467018244292223</c:v>
                </c:pt>
                <c:pt idx="27717">
                  <c:v>0.14467232238672845</c:v>
                </c:pt>
                <c:pt idx="27718">
                  <c:v>0.14467446233053466</c:v>
                </c:pt>
                <c:pt idx="27719">
                  <c:v>0.14467660227434087</c:v>
                </c:pt>
                <c:pt idx="27720">
                  <c:v>0.14467874221814708</c:v>
                </c:pt>
                <c:pt idx="27721">
                  <c:v>0.14468088216195324</c:v>
                </c:pt>
                <c:pt idx="27722">
                  <c:v>0.14468302210575945</c:v>
                </c:pt>
                <c:pt idx="27723">
                  <c:v>0.14468516204956566</c:v>
                </c:pt>
                <c:pt idx="27724">
                  <c:v>0.14468730199337188</c:v>
                </c:pt>
                <c:pt idx="27725">
                  <c:v>0.14468944193717809</c:v>
                </c:pt>
                <c:pt idx="27726">
                  <c:v>0.1446915818809843</c:v>
                </c:pt>
                <c:pt idx="27727">
                  <c:v>0.14469372182479051</c:v>
                </c:pt>
                <c:pt idx="27728">
                  <c:v>0.14469586176859672</c:v>
                </c:pt>
                <c:pt idx="27729">
                  <c:v>0.14469800171240293</c:v>
                </c:pt>
                <c:pt idx="27730">
                  <c:v>0.14470014165620909</c:v>
                </c:pt>
                <c:pt idx="27731">
                  <c:v>0.1447022816000153</c:v>
                </c:pt>
                <c:pt idx="27732">
                  <c:v>0.14470442154382152</c:v>
                </c:pt>
                <c:pt idx="27733">
                  <c:v>0.14470656148762773</c:v>
                </c:pt>
                <c:pt idx="27734">
                  <c:v>0.14470870143143394</c:v>
                </c:pt>
                <c:pt idx="27735">
                  <c:v>0.14471084137524015</c:v>
                </c:pt>
                <c:pt idx="27736">
                  <c:v>0.14471298131904636</c:v>
                </c:pt>
                <c:pt idx="27737">
                  <c:v>0.14471512126285258</c:v>
                </c:pt>
                <c:pt idx="27738">
                  <c:v>0.14471726120665879</c:v>
                </c:pt>
                <c:pt idx="27739">
                  <c:v>0.144719401150465</c:v>
                </c:pt>
                <c:pt idx="27740">
                  <c:v>0.14472154109427116</c:v>
                </c:pt>
                <c:pt idx="27741">
                  <c:v>0.14472368103807737</c:v>
                </c:pt>
                <c:pt idx="27742">
                  <c:v>0.14472582098188358</c:v>
                </c:pt>
                <c:pt idx="27743">
                  <c:v>0.14472796092568979</c:v>
                </c:pt>
                <c:pt idx="27744">
                  <c:v>0.144730100869496</c:v>
                </c:pt>
                <c:pt idx="27745">
                  <c:v>0.14473224081330222</c:v>
                </c:pt>
                <c:pt idx="27746">
                  <c:v>0.14473438075710843</c:v>
                </c:pt>
                <c:pt idx="27747">
                  <c:v>0.14473652070091464</c:v>
                </c:pt>
                <c:pt idx="27748">
                  <c:v>0.14473866064472085</c:v>
                </c:pt>
                <c:pt idx="27749">
                  <c:v>0.14474080058852701</c:v>
                </c:pt>
                <c:pt idx="27750">
                  <c:v>0.14474294053233322</c:v>
                </c:pt>
                <c:pt idx="27751">
                  <c:v>0.14474508047613943</c:v>
                </c:pt>
                <c:pt idx="27752">
                  <c:v>0.14474722041994564</c:v>
                </c:pt>
                <c:pt idx="27753">
                  <c:v>0.14474936036375186</c:v>
                </c:pt>
                <c:pt idx="27754">
                  <c:v>0.14475150030755807</c:v>
                </c:pt>
                <c:pt idx="27755">
                  <c:v>0.14475364025136428</c:v>
                </c:pt>
                <c:pt idx="27756">
                  <c:v>0.14475578019517049</c:v>
                </c:pt>
                <c:pt idx="27757">
                  <c:v>0.1447579201389767</c:v>
                </c:pt>
                <c:pt idx="27758">
                  <c:v>0.14476006008278286</c:v>
                </c:pt>
                <c:pt idx="27759">
                  <c:v>0.14476220002658907</c:v>
                </c:pt>
                <c:pt idx="27760">
                  <c:v>0.14476433997039528</c:v>
                </c:pt>
                <c:pt idx="27761">
                  <c:v>0.1447664799142015</c:v>
                </c:pt>
                <c:pt idx="27762">
                  <c:v>0.14476861985800771</c:v>
                </c:pt>
                <c:pt idx="27763">
                  <c:v>0.14477075980181392</c:v>
                </c:pt>
                <c:pt idx="27764">
                  <c:v>0.14477289974562013</c:v>
                </c:pt>
                <c:pt idx="27765">
                  <c:v>0.14477503968942634</c:v>
                </c:pt>
                <c:pt idx="27766">
                  <c:v>0.14477717963323256</c:v>
                </c:pt>
                <c:pt idx="27767">
                  <c:v>0.14477931957703877</c:v>
                </c:pt>
                <c:pt idx="27768">
                  <c:v>0.14478145952084492</c:v>
                </c:pt>
                <c:pt idx="27769">
                  <c:v>0.14478359946465114</c:v>
                </c:pt>
                <c:pt idx="27770">
                  <c:v>0.14478573940845735</c:v>
                </c:pt>
                <c:pt idx="27771">
                  <c:v>0.14478787935226356</c:v>
                </c:pt>
                <c:pt idx="27772">
                  <c:v>0.14479001929606977</c:v>
                </c:pt>
                <c:pt idx="27773">
                  <c:v>0.14479215923987598</c:v>
                </c:pt>
                <c:pt idx="27774">
                  <c:v>0.1447942991836822</c:v>
                </c:pt>
                <c:pt idx="27775">
                  <c:v>0.14479643912748841</c:v>
                </c:pt>
                <c:pt idx="27776">
                  <c:v>0.14479857907129462</c:v>
                </c:pt>
                <c:pt idx="27777">
                  <c:v>0.14480071901510078</c:v>
                </c:pt>
                <c:pt idx="27778">
                  <c:v>0.14480285895890699</c:v>
                </c:pt>
                <c:pt idx="27779">
                  <c:v>0.1448049989027132</c:v>
                </c:pt>
                <c:pt idx="27780">
                  <c:v>0.14480713884651941</c:v>
                </c:pt>
                <c:pt idx="27781">
                  <c:v>0.14480927879032562</c:v>
                </c:pt>
                <c:pt idx="27782">
                  <c:v>0.14481141873413184</c:v>
                </c:pt>
                <c:pt idx="27783">
                  <c:v>0.14481355867793805</c:v>
                </c:pt>
                <c:pt idx="27784">
                  <c:v>0.14481569862174426</c:v>
                </c:pt>
                <c:pt idx="27785">
                  <c:v>0.14481783856555047</c:v>
                </c:pt>
                <c:pt idx="27786">
                  <c:v>0.14481997850935663</c:v>
                </c:pt>
                <c:pt idx="27787">
                  <c:v>0.14482211845316284</c:v>
                </c:pt>
                <c:pt idx="27788">
                  <c:v>0.14482425839696905</c:v>
                </c:pt>
                <c:pt idx="27789">
                  <c:v>0.14482639834077526</c:v>
                </c:pt>
                <c:pt idx="27790">
                  <c:v>0.14482853828458148</c:v>
                </c:pt>
                <c:pt idx="27791">
                  <c:v>0.14483067822838769</c:v>
                </c:pt>
                <c:pt idx="27792">
                  <c:v>0.1448328181721939</c:v>
                </c:pt>
                <c:pt idx="27793">
                  <c:v>0.14483495811600011</c:v>
                </c:pt>
                <c:pt idx="27794">
                  <c:v>0.14483709805980632</c:v>
                </c:pt>
                <c:pt idx="27795">
                  <c:v>0.14483923800361254</c:v>
                </c:pt>
                <c:pt idx="27796">
                  <c:v>0.14484137794741869</c:v>
                </c:pt>
                <c:pt idx="27797">
                  <c:v>0.1448435178912249</c:v>
                </c:pt>
                <c:pt idx="27798">
                  <c:v>0.14484565783503112</c:v>
                </c:pt>
                <c:pt idx="27799">
                  <c:v>0.14484779777883733</c:v>
                </c:pt>
                <c:pt idx="27800">
                  <c:v>0.14484993772264354</c:v>
                </c:pt>
                <c:pt idx="27801">
                  <c:v>0.14485207766644975</c:v>
                </c:pt>
                <c:pt idx="27802">
                  <c:v>0.14485421761025596</c:v>
                </c:pt>
                <c:pt idx="27803">
                  <c:v>0.14485635755406218</c:v>
                </c:pt>
                <c:pt idx="27804">
                  <c:v>0.14485849749786839</c:v>
                </c:pt>
                <c:pt idx="27805">
                  <c:v>0.14486063744167454</c:v>
                </c:pt>
                <c:pt idx="27806">
                  <c:v>0.14486277738548076</c:v>
                </c:pt>
                <c:pt idx="27807">
                  <c:v>0.14486491732928697</c:v>
                </c:pt>
                <c:pt idx="27808">
                  <c:v>0.14486705727309318</c:v>
                </c:pt>
                <c:pt idx="27809">
                  <c:v>0.14486919721689939</c:v>
                </c:pt>
                <c:pt idx="27810">
                  <c:v>0.1448713371607056</c:v>
                </c:pt>
                <c:pt idx="27811">
                  <c:v>0.14487347710451182</c:v>
                </c:pt>
                <c:pt idx="27812">
                  <c:v>0.14487561704831803</c:v>
                </c:pt>
                <c:pt idx="27813">
                  <c:v>0.14487775699212424</c:v>
                </c:pt>
                <c:pt idx="27814">
                  <c:v>0.1448798969359304</c:v>
                </c:pt>
                <c:pt idx="27815">
                  <c:v>0.14488203687973661</c:v>
                </c:pt>
                <c:pt idx="27816">
                  <c:v>0.14488417682354282</c:v>
                </c:pt>
                <c:pt idx="27817">
                  <c:v>0.14488631676734903</c:v>
                </c:pt>
                <c:pt idx="27818">
                  <c:v>0.14488845671115524</c:v>
                </c:pt>
                <c:pt idx="27819">
                  <c:v>0.14489059665496146</c:v>
                </c:pt>
                <c:pt idx="27820">
                  <c:v>0.14489273659876767</c:v>
                </c:pt>
                <c:pt idx="27821">
                  <c:v>0.14489487654257388</c:v>
                </c:pt>
                <c:pt idx="27822">
                  <c:v>0.14489701648638009</c:v>
                </c:pt>
                <c:pt idx="27823">
                  <c:v>0.1448991564301863</c:v>
                </c:pt>
                <c:pt idx="27824">
                  <c:v>0.14490129637399246</c:v>
                </c:pt>
                <c:pt idx="27825">
                  <c:v>0.14490343631779867</c:v>
                </c:pt>
                <c:pt idx="27826">
                  <c:v>0.14490557626160488</c:v>
                </c:pt>
                <c:pt idx="27827">
                  <c:v>0.1449077162054111</c:v>
                </c:pt>
                <c:pt idx="27828">
                  <c:v>0.14490985614921731</c:v>
                </c:pt>
                <c:pt idx="27829">
                  <c:v>0.14491199609302352</c:v>
                </c:pt>
                <c:pt idx="27830">
                  <c:v>0.14491413603682973</c:v>
                </c:pt>
                <c:pt idx="27831">
                  <c:v>0.14491627598063594</c:v>
                </c:pt>
                <c:pt idx="27832">
                  <c:v>0.14491841592444216</c:v>
                </c:pt>
                <c:pt idx="27833">
                  <c:v>0.14492055586824831</c:v>
                </c:pt>
                <c:pt idx="27834">
                  <c:v>0.14492269581205452</c:v>
                </c:pt>
                <c:pt idx="27835">
                  <c:v>0.14492483575586074</c:v>
                </c:pt>
                <c:pt idx="27836">
                  <c:v>0.14492697569966695</c:v>
                </c:pt>
                <c:pt idx="27837">
                  <c:v>0.14492911564347316</c:v>
                </c:pt>
                <c:pt idx="27838">
                  <c:v>0.14493125558727937</c:v>
                </c:pt>
                <c:pt idx="27839">
                  <c:v>0.14493339553108558</c:v>
                </c:pt>
                <c:pt idx="27840">
                  <c:v>0.1449355354748918</c:v>
                </c:pt>
                <c:pt idx="27841">
                  <c:v>0.14493767541869801</c:v>
                </c:pt>
                <c:pt idx="27842">
                  <c:v>0.14493981536250417</c:v>
                </c:pt>
                <c:pt idx="27843">
                  <c:v>0.14494195530631038</c:v>
                </c:pt>
                <c:pt idx="27844">
                  <c:v>0.14494409525011659</c:v>
                </c:pt>
                <c:pt idx="27845">
                  <c:v>0.1449462351939228</c:v>
                </c:pt>
                <c:pt idx="27846">
                  <c:v>0.14494837513772901</c:v>
                </c:pt>
                <c:pt idx="27847">
                  <c:v>0.14495051508153523</c:v>
                </c:pt>
                <c:pt idx="27848">
                  <c:v>0.14495265502534144</c:v>
                </c:pt>
                <c:pt idx="27849">
                  <c:v>0.14495479496914765</c:v>
                </c:pt>
                <c:pt idx="27850">
                  <c:v>0.14495693491295386</c:v>
                </c:pt>
                <c:pt idx="27851">
                  <c:v>0.14495907485676007</c:v>
                </c:pt>
                <c:pt idx="27852">
                  <c:v>0.14496121480056623</c:v>
                </c:pt>
                <c:pt idx="27853">
                  <c:v>0.14496335474437244</c:v>
                </c:pt>
                <c:pt idx="27854">
                  <c:v>0.14496549468817865</c:v>
                </c:pt>
                <c:pt idx="27855">
                  <c:v>0.14496763463198487</c:v>
                </c:pt>
                <c:pt idx="27856">
                  <c:v>0.14496977457579108</c:v>
                </c:pt>
                <c:pt idx="27857">
                  <c:v>0.14497191451959729</c:v>
                </c:pt>
                <c:pt idx="27858">
                  <c:v>0.1449740544634035</c:v>
                </c:pt>
                <c:pt idx="27859">
                  <c:v>0.14497619440720971</c:v>
                </c:pt>
                <c:pt idx="27860">
                  <c:v>0.14497833435101593</c:v>
                </c:pt>
                <c:pt idx="27861">
                  <c:v>0.14498047429482208</c:v>
                </c:pt>
                <c:pt idx="27862">
                  <c:v>0.14498261423862829</c:v>
                </c:pt>
                <c:pt idx="27863">
                  <c:v>0.14498475418243451</c:v>
                </c:pt>
                <c:pt idx="27864">
                  <c:v>0.14498689412624072</c:v>
                </c:pt>
                <c:pt idx="27865">
                  <c:v>0.14498903407004693</c:v>
                </c:pt>
                <c:pt idx="27866">
                  <c:v>0.14499117401385314</c:v>
                </c:pt>
                <c:pt idx="27867">
                  <c:v>0.14499331395765935</c:v>
                </c:pt>
                <c:pt idx="27868">
                  <c:v>0.14499545390146557</c:v>
                </c:pt>
                <c:pt idx="27869">
                  <c:v>0.14499759384527178</c:v>
                </c:pt>
                <c:pt idx="27870">
                  <c:v>0.14499973378907793</c:v>
                </c:pt>
                <c:pt idx="27871">
                  <c:v>0.14500187373288415</c:v>
                </c:pt>
                <c:pt idx="27872">
                  <c:v>0.14500401367669036</c:v>
                </c:pt>
                <c:pt idx="27873">
                  <c:v>0.14500615362049657</c:v>
                </c:pt>
                <c:pt idx="27874">
                  <c:v>0.14500829356430278</c:v>
                </c:pt>
                <c:pt idx="27875">
                  <c:v>0.14501043350810899</c:v>
                </c:pt>
                <c:pt idx="27876">
                  <c:v>0.14501257345191521</c:v>
                </c:pt>
                <c:pt idx="27877">
                  <c:v>0.14501471339572142</c:v>
                </c:pt>
                <c:pt idx="27878">
                  <c:v>0.14501685333952763</c:v>
                </c:pt>
                <c:pt idx="27879">
                  <c:v>0.14501899328333384</c:v>
                </c:pt>
                <c:pt idx="27880">
                  <c:v>0.14502113322714</c:v>
                </c:pt>
                <c:pt idx="27881">
                  <c:v>0.14502327317094621</c:v>
                </c:pt>
                <c:pt idx="27882">
                  <c:v>0.14502541311475242</c:v>
                </c:pt>
                <c:pt idx="27883">
                  <c:v>0.14502755305855863</c:v>
                </c:pt>
                <c:pt idx="27884">
                  <c:v>0.14502969300236485</c:v>
                </c:pt>
                <c:pt idx="27885">
                  <c:v>0.14503183294617106</c:v>
                </c:pt>
                <c:pt idx="27886">
                  <c:v>0.14503397288997727</c:v>
                </c:pt>
                <c:pt idx="27887">
                  <c:v>0.14503611283378348</c:v>
                </c:pt>
                <c:pt idx="27888">
                  <c:v>0.14503825277758969</c:v>
                </c:pt>
                <c:pt idx="27889">
                  <c:v>0.14504039272139585</c:v>
                </c:pt>
                <c:pt idx="27890">
                  <c:v>0.14504253266520206</c:v>
                </c:pt>
                <c:pt idx="27891">
                  <c:v>0.14504467260900827</c:v>
                </c:pt>
                <c:pt idx="27892">
                  <c:v>0.14504681255281449</c:v>
                </c:pt>
                <c:pt idx="27893">
                  <c:v>0.1450489524966207</c:v>
                </c:pt>
                <c:pt idx="27894">
                  <c:v>0.14505109244042691</c:v>
                </c:pt>
                <c:pt idx="27895">
                  <c:v>0.14505323238423312</c:v>
                </c:pt>
                <c:pt idx="27896">
                  <c:v>0.14505537232803933</c:v>
                </c:pt>
                <c:pt idx="27897">
                  <c:v>0.14505751227184555</c:v>
                </c:pt>
                <c:pt idx="27898">
                  <c:v>0.1450596522156517</c:v>
                </c:pt>
                <c:pt idx="27899">
                  <c:v>0.14506179215945791</c:v>
                </c:pt>
                <c:pt idx="27900">
                  <c:v>0.14506393210326413</c:v>
                </c:pt>
                <c:pt idx="27901">
                  <c:v>0.14506607204707034</c:v>
                </c:pt>
                <c:pt idx="27902">
                  <c:v>0.14506821199087655</c:v>
                </c:pt>
                <c:pt idx="27903">
                  <c:v>0.14507035193468276</c:v>
                </c:pt>
                <c:pt idx="27904">
                  <c:v>0.14507249187848897</c:v>
                </c:pt>
                <c:pt idx="27905">
                  <c:v>0.14507463182229519</c:v>
                </c:pt>
                <c:pt idx="27906">
                  <c:v>0.1450767717661014</c:v>
                </c:pt>
                <c:pt idx="27907">
                  <c:v>0.14507891170990761</c:v>
                </c:pt>
                <c:pt idx="27908">
                  <c:v>0.14508105165371377</c:v>
                </c:pt>
                <c:pt idx="27909">
                  <c:v>0.14508319159751998</c:v>
                </c:pt>
                <c:pt idx="27910">
                  <c:v>0.14508533154132619</c:v>
                </c:pt>
                <c:pt idx="27911">
                  <c:v>0.1450874714851324</c:v>
                </c:pt>
                <c:pt idx="27912">
                  <c:v>0.14508961142893861</c:v>
                </c:pt>
                <c:pt idx="27913">
                  <c:v>0.14509175137274483</c:v>
                </c:pt>
                <c:pt idx="27914">
                  <c:v>0.14509389131655104</c:v>
                </c:pt>
                <c:pt idx="27915">
                  <c:v>0.14509603126035725</c:v>
                </c:pt>
                <c:pt idx="27916">
                  <c:v>0.14509817120416346</c:v>
                </c:pt>
                <c:pt idx="27917">
                  <c:v>0.14510031114796962</c:v>
                </c:pt>
                <c:pt idx="27918">
                  <c:v>0.14510245109177583</c:v>
                </c:pt>
                <c:pt idx="27919">
                  <c:v>0.14510459103558204</c:v>
                </c:pt>
                <c:pt idx="27920">
                  <c:v>0.14510673097938825</c:v>
                </c:pt>
                <c:pt idx="27921">
                  <c:v>0.14510887092319447</c:v>
                </c:pt>
                <c:pt idx="27922">
                  <c:v>0.14511101086700068</c:v>
                </c:pt>
                <c:pt idx="27923">
                  <c:v>0.14511315081080689</c:v>
                </c:pt>
                <c:pt idx="27924">
                  <c:v>0.1451152907546131</c:v>
                </c:pt>
                <c:pt idx="27925">
                  <c:v>0.14511743069841931</c:v>
                </c:pt>
                <c:pt idx="27926">
                  <c:v>0.14511957064222547</c:v>
                </c:pt>
                <c:pt idx="27927">
                  <c:v>0.14512171058603168</c:v>
                </c:pt>
                <c:pt idx="27928">
                  <c:v>0.14512385052983789</c:v>
                </c:pt>
                <c:pt idx="27929">
                  <c:v>0.14512599047364411</c:v>
                </c:pt>
                <c:pt idx="27930">
                  <c:v>0.14512813041745032</c:v>
                </c:pt>
                <c:pt idx="27931">
                  <c:v>0.14513027036125653</c:v>
                </c:pt>
                <c:pt idx="27932">
                  <c:v>0.14513241030506274</c:v>
                </c:pt>
                <c:pt idx="27933">
                  <c:v>0.14513455024886895</c:v>
                </c:pt>
                <c:pt idx="27934">
                  <c:v>0.14513669019267517</c:v>
                </c:pt>
                <c:pt idx="27935">
                  <c:v>0.14513883013648138</c:v>
                </c:pt>
                <c:pt idx="27936">
                  <c:v>0.14514097008028753</c:v>
                </c:pt>
                <c:pt idx="27937">
                  <c:v>0.14514311002409375</c:v>
                </c:pt>
                <c:pt idx="27938">
                  <c:v>0.14514524996789996</c:v>
                </c:pt>
                <c:pt idx="27939">
                  <c:v>0.14514738991170617</c:v>
                </c:pt>
                <c:pt idx="27940">
                  <c:v>0.14514952985551238</c:v>
                </c:pt>
                <c:pt idx="27941">
                  <c:v>0.14515166979931859</c:v>
                </c:pt>
                <c:pt idx="27942">
                  <c:v>0.14515380974312481</c:v>
                </c:pt>
                <c:pt idx="27943">
                  <c:v>0.14515594968693102</c:v>
                </c:pt>
                <c:pt idx="27944">
                  <c:v>0.14515808963073723</c:v>
                </c:pt>
                <c:pt idx="27945">
                  <c:v>0.14516022957454339</c:v>
                </c:pt>
                <c:pt idx="27946">
                  <c:v>0.1451623695183496</c:v>
                </c:pt>
                <c:pt idx="27947">
                  <c:v>0.14516450946215581</c:v>
                </c:pt>
                <c:pt idx="27948">
                  <c:v>0.14516664940596202</c:v>
                </c:pt>
                <c:pt idx="27949">
                  <c:v>0.14516878934976823</c:v>
                </c:pt>
                <c:pt idx="27950">
                  <c:v>0.14517092929357445</c:v>
                </c:pt>
                <c:pt idx="27951">
                  <c:v>0.14517306923738066</c:v>
                </c:pt>
                <c:pt idx="27952">
                  <c:v>0.14517520918118687</c:v>
                </c:pt>
                <c:pt idx="27953">
                  <c:v>0.14517734912499308</c:v>
                </c:pt>
                <c:pt idx="27954">
                  <c:v>0.14517948906879924</c:v>
                </c:pt>
                <c:pt idx="27955">
                  <c:v>0.14518162901260545</c:v>
                </c:pt>
                <c:pt idx="27956">
                  <c:v>0.14518376895641166</c:v>
                </c:pt>
                <c:pt idx="27957">
                  <c:v>0.14518590890021787</c:v>
                </c:pt>
                <c:pt idx="27958">
                  <c:v>0.14518804884402409</c:v>
                </c:pt>
                <c:pt idx="27959">
                  <c:v>0.1451901887878303</c:v>
                </c:pt>
                <c:pt idx="27960">
                  <c:v>0.14519232873163651</c:v>
                </c:pt>
                <c:pt idx="27961">
                  <c:v>0.14519446867544272</c:v>
                </c:pt>
                <c:pt idx="27962">
                  <c:v>0.14519660861924893</c:v>
                </c:pt>
                <c:pt idx="27963">
                  <c:v>0.14519874856305515</c:v>
                </c:pt>
                <c:pt idx="27964">
                  <c:v>0.1452008885068613</c:v>
                </c:pt>
                <c:pt idx="27965">
                  <c:v>0.14520302845066752</c:v>
                </c:pt>
                <c:pt idx="27966">
                  <c:v>0.14520516839447373</c:v>
                </c:pt>
                <c:pt idx="27967">
                  <c:v>0.14520730833827994</c:v>
                </c:pt>
                <c:pt idx="27968">
                  <c:v>0.14520944828208615</c:v>
                </c:pt>
                <c:pt idx="27969">
                  <c:v>0.14521158822589236</c:v>
                </c:pt>
                <c:pt idx="27970">
                  <c:v>0.14521372816969857</c:v>
                </c:pt>
                <c:pt idx="27971">
                  <c:v>0.14521586811350479</c:v>
                </c:pt>
                <c:pt idx="27972">
                  <c:v>0.145218008057311</c:v>
                </c:pt>
                <c:pt idx="27973">
                  <c:v>0.14522014800111716</c:v>
                </c:pt>
                <c:pt idx="27974">
                  <c:v>0.14522228794492337</c:v>
                </c:pt>
                <c:pt idx="27975">
                  <c:v>0.14522442788872958</c:v>
                </c:pt>
                <c:pt idx="27976">
                  <c:v>0.14522656783253579</c:v>
                </c:pt>
                <c:pt idx="27977">
                  <c:v>0.145228707776342</c:v>
                </c:pt>
                <c:pt idx="27978">
                  <c:v>0.14523084772014822</c:v>
                </c:pt>
                <c:pt idx="27979">
                  <c:v>0.14523298766395443</c:v>
                </c:pt>
                <c:pt idx="27980">
                  <c:v>0.14523512760776064</c:v>
                </c:pt>
                <c:pt idx="27981">
                  <c:v>0.14523726755156685</c:v>
                </c:pt>
                <c:pt idx="27982">
                  <c:v>0.14523940749537301</c:v>
                </c:pt>
                <c:pt idx="27983">
                  <c:v>0.14524154743917922</c:v>
                </c:pt>
                <c:pt idx="27984">
                  <c:v>0.14524368738298543</c:v>
                </c:pt>
                <c:pt idx="27985">
                  <c:v>0.14524582732679164</c:v>
                </c:pt>
                <c:pt idx="27986">
                  <c:v>0.14524796727059786</c:v>
                </c:pt>
                <c:pt idx="27987">
                  <c:v>0.14525010721440407</c:v>
                </c:pt>
                <c:pt idx="27988">
                  <c:v>0.14525224715821028</c:v>
                </c:pt>
                <c:pt idx="27989">
                  <c:v>0.14525438710201649</c:v>
                </c:pt>
                <c:pt idx="27990">
                  <c:v>0.1452565270458227</c:v>
                </c:pt>
                <c:pt idx="27991">
                  <c:v>0.14525866698962892</c:v>
                </c:pt>
                <c:pt idx="27992">
                  <c:v>0.14526080693343507</c:v>
                </c:pt>
                <c:pt idx="27993">
                  <c:v>0.14526294687724128</c:v>
                </c:pt>
                <c:pt idx="27994">
                  <c:v>0.1452650868210475</c:v>
                </c:pt>
                <c:pt idx="27995">
                  <c:v>0.14526722676485371</c:v>
                </c:pt>
                <c:pt idx="27996">
                  <c:v>0.14526936670865992</c:v>
                </c:pt>
                <c:pt idx="27997">
                  <c:v>0.14527150665246613</c:v>
                </c:pt>
                <c:pt idx="27998">
                  <c:v>0.14527364659627234</c:v>
                </c:pt>
                <c:pt idx="27999">
                  <c:v>0.14527578654007856</c:v>
                </c:pt>
                <c:pt idx="28000">
                  <c:v>0.14527792648388477</c:v>
                </c:pt>
                <c:pt idx="28001">
                  <c:v>0.14528006642769092</c:v>
                </c:pt>
                <c:pt idx="28002">
                  <c:v>0.14528220637149714</c:v>
                </c:pt>
                <c:pt idx="28003">
                  <c:v>0.14528434631530335</c:v>
                </c:pt>
                <c:pt idx="28004">
                  <c:v>0.14528648625910956</c:v>
                </c:pt>
                <c:pt idx="28005">
                  <c:v>0.14528862620291577</c:v>
                </c:pt>
                <c:pt idx="28006">
                  <c:v>0.14529076614672198</c:v>
                </c:pt>
                <c:pt idx="28007">
                  <c:v>0.1452929060905282</c:v>
                </c:pt>
                <c:pt idx="28008">
                  <c:v>0.14529504603433441</c:v>
                </c:pt>
                <c:pt idx="28009">
                  <c:v>0.14529718597814062</c:v>
                </c:pt>
                <c:pt idx="28010">
                  <c:v>0.14529932592194678</c:v>
                </c:pt>
                <c:pt idx="28011">
                  <c:v>0.14530146586575299</c:v>
                </c:pt>
                <c:pt idx="28012">
                  <c:v>0.1453036058095592</c:v>
                </c:pt>
                <c:pt idx="28013">
                  <c:v>0.14530574575336541</c:v>
                </c:pt>
                <c:pt idx="28014">
                  <c:v>0.14530788569717162</c:v>
                </c:pt>
                <c:pt idx="28015">
                  <c:v>0.14531002564097784</c:v>
                </c:pt>
                <c:pt idx="28016">
                  <c:v>0.14531216558478405</c:v>
                </c:pt>
                <c:pt idx="28017">
                  <c:v>0.14531430552859026</c:v>
                </c:pt>
                <c:pt idx="28018">
                  <c:v>0.14531644547239647</c:v>
                </c:pt>
                <c:pt idx="28019">
                  <c:v>0.14531858541620268</c:v>
                </c:pt>
                <c:pt idx="28020">
                  <c:v>0.14532072536000884</c:v>
                </c:pt>
                <c:pt idx="28021">
                  <c:v>0.14532286530381505</c:v>
                </c:pt>
                <c:pt idx="28022">
                  <c:v>0.14532500524762126</c:v>
                </c:pt>
                <c:pt idx="28023">
                  <c:v>0.14532714519142748</c:v>
                </c:pt>
                <c:pt idx="28024">
                  <c:v>0.14532928513523369</c:v>
                </c:pt>
                <c:pt idx="28025">
                  <c:v>0.1453314250790399</c:v>
                </c:pt>
                <c:pt idx="28026">
                  <c:v>0.14533356502284611</c:v>
                </c:pt>
                <c:pt idx="28027">
                  <c:v>0.14533570496665232</c:v>
                </c:pt>
                <c:pt idx="28028">
                  <c:v>0.14533784491045854</c:v>
                </c:pt>
                <c:pt idx="28029">
                  <c:v>0.14533998485426469</c:v>
                </c:pt>
                <c:pt idx="28030">
                  <c:v>0.1453421247980709</c:v>
                </c:pt>
                <c:pt idx="28031">
                  <c:v>0.14534426474187712</c:v>
                </c:pt>
                <c:pt idx="28032">
                  <c:v>0.14534640468568333</c:v>
                </c:pt>
                <c:pt idx="28033">
                  <c:v>0.14534854462948954</c:v>
                </c:pt>
                <c:pt idx="28034">
                  <c:v>0.14535068457329575</c:v>
                </c:pt>
                <c:pt idx="28035">
                  <c:v>0.14535282451710196</c:v>
                </c:pt>
                <c:pt idx="28036">
                  <c:v>0.14535496446090818</c:v>
                </c:pt>
                <c:pt idx="28037">
                  <c:v>0.14535710440471439</c:v>
                </c:pt>
                <c:pt idx="28038">
                  <c:v>0.14535924434852054</c:v>
                </c:pt>
                <c:pt idx="28039">
                  <c:v>0.14536138429232676</c:v>
                </c:pt>
                <c:pt idx="28040">
                  <c:v>0.14536352423613297</c:v>
                </c:pt>
                <c:pt idx="28041">
                  <c:v>0.14536566417993918</c:v>
                </c:pt>
                <c:pt idx="28042">
                  <c:v>0.14536780412374539</c:v>
                </c:pt>
                <c:pt idx="28043">
                  <c:v>0.1453699440675516</c:v>
                </c:pt>
                <c:pt idx="28044">
                  <c:v>0.14537208401135782</c:v>
                </c:pt>
                <c:pt idx="28045">
                  <c:v>0.14537422395516403</c:v>
                </c:pt>
                <c:pt idx="28046">
                  <c:v>0.14537636389897024</c:v>
                </c:pt>
                <c:pt idx="28047">
                  <c:v>0.14537850384277645</c:v>
                </c:pt>
                <c:pt idx="28048">
                  <c:v>0.14538064378658261</c:v>
                </c:pt>
                <c:pt idx="28049">
                  <c:v>0.14538278373038882</c:v>
                </c:pt>
                <c:pt idx="28050">
                  <c:v>0.14538492367419503</c:v>
                </c:pt>
                <c:pt idx="28051">
                  <c:v>0.14538706361800124</c:v>
                </c:pt>
                <c:pt idx="28052">
                  <c:v>0.14538920356180746</c:v>
                </c:pt>
                <c:pt idx="28053">
                  <c:v>0.14539134350561367</c:v>
                </c:pt>
                <c:pt idx="28054">
                  <c:v>0.14539348344941988</c:v>
                </c:pt>
                <c:pt idx="28055">
                  <c:v>0.14539562339322609</c:v>
                </c:pt>
                <c:pt idx="28056">
                  <c:v>0.1453977633370323</c:v>
                </c:pt>
                <c:pt idx="28057">
                  <c:v>0.14539990328083846</c:v>
                </c:pt>
                <c:pt idx="28058">
                  <c:v>0.14540204322464467</c:v>
                </c:pt>
                <c:pt idx="28059">
                  <c:v>0.14540418316845088</c:v>
                </c:pt>
                <c:pt idx="28060">
                  <c:v>0.1454063231122571</c:v>
                </c:pt>
                <c:pt idx="28061">
                  <c:v>0.14540846305606331</c:v>
                </c:pt>
                <c:pt idx="28062">
                  <c:v>0.14541060299986952</c:v>
                </c:pt>
                <c:pt idx="28063">
                  <c:v>0.14541274294367573</c:v>
                </c:pt>
                <c:pt idx="28064">
                  <c:v>0.14541488288748194</c:v>
                </c:pt>
                <c:pt idx="28065">
                  <c:v>0.14541702283128816</c:v>
                </c:pt>
                <c:pt idx="28066">
                  <c:v>0.14541916277509431</c:v>
                </c:pt>
                <c:pt idx="28067">
                  <c:v>0.14542130271890052</c:v>
                </c:pt>
                <c:pt idx="28068">
                  <c:v>0.14542344266270674</c:v>
                </c:pt>
                <c:pt idx="28069">
                  <c:v>0.14542558260651295</c:v>
                </c:pt>
                <c:pt idx="28070">
                  <c:v>0.14542772255031916</c:v>
                </c:pt>
                <c:pt idx="28071">
                  <c:v>0.14542986249412537</c:v>
                </c:pt>
                <c:pt idx="28072">
                  <c:v>0.14543200243793158</c:v>
                </c:pt>
                <c:pt idx="28073">
                  <c:v>0.1454341423817378</c:v>
                </c:pt>
                <c:pt idx="28074">
                  <c:v>0.14543628232554401</c:v>
                </c:pt>
                <c:pt idx="28075">
                  <c:v>0.14543842226935022</c:v>
                </c:pt>
                <c:pt idx="28076">
                  <c:v>0.14544056221315638</c:v>
                </c:pt>
                <c:pt idx="28077">
                  <c:v>0.14544270215696259</c:v>
                </c:pt>
                <c:pt idx="28078">
                  <c:v>0.1454448421007688</c:v>
                </c:pt>
                <c:pt idx="28079">
                  <c:v>0.14544698204457501</c:v>
                </c:pt>
                <c:pt idx="28080">
                  <c:v>0.14544912198838122</c:v>
                </c:pt>
                <c:pt idx="28081">
                  <c:v>0.14545126193218744</c:v>
                </c:pt>
                <c:pt idx="28082">
                  <c:v>0.14545340187599365</c:v>
                </c:pt>
                <c:pt idx="28083">
                  <c:v>0.14545554181979986</c:v>
                </c:pt>
                <c:pt idx="28084">
                  <c:v>0.14545768176360607</c:v>
                </c:pt>
                <c:pt idx="28085">
                  <c:v>0.14545982170741223</c:v>
                </c:pt>
                <c:pt idx="28086">
                  <c:v>0.14546196165121844</c:v>
                </c:pt>
                <c:pt idx="28087">
                  <c:v>0.14546410159502465</c:v>
                </c:pt>
                <c:pt idx="28088">
                  <c:v>0.14546624153883086</c:v>
                </c:pt>
                <c:pt idx="28089">
                  <c:v>0.14546838148263708</c:v>
                </c:pt>
                <c:pt idx="28090">
                  <c:v>0.14547052142644329</c:v>
                </c:pt>
                <c:pt idx="28091">
                  <c:v>0.1454726613702495</c:v>
                </c:pt>
                <c:pt idx="28092">
                  <c:v>0.14547480131405571</c:v>
                </c:pt>
                <c:pt idx="28093">
                  <c:v>0.14547694125786192</c:v>
                </c:pt>
                <c:pt idx="28094">
                  <c:v>0.14547908120166808</c:v>
                </c:pt>
                <c:pt idx="28095">
                  <c:v>0.14548122114547429</c:v>
                </c:pt>
                <c:pt idx="28096">
                  <c:v>0.14548336108928051</c:v>
                </c:pt>
                <c:pt idx="28097">
                  <c:v>0.14548550103308672</c:v>
                </c:pt>
                <c:pt idx="28098">
                  <c:v>0.14548764097689293</c:v>
                </c:pt>
                <c:pt idx="28099">
                  <c:v>0.14548978092069914</c:v>
                </c:pt>
                <c:pt idx="28100">
                  <c:v>0.14549192086450535</c:v>
                </c:pt>
                <c:pt idx="28101">
                  <c:v>0.14549406080831156</c:v>
                </c:pt>
                <c:pt idx="28102">
                  <c:v>0.14549620075211778</c:v>
                </c:pt>
                <c:pt idx="28103">
                  <c:v>0.14549834069592399</c:v>
                </c:pt>
                <c:pt idx="28104">
                  <c:v>0.14550048063973015</c:v>
                </c:pt>
                <c:pt idx="28105">
                  <c:v>0.14550262058353636</c:v>
                </c:pt>
                <c:pt idx="28106">
                  <c:v>0.14550476052734257</c:v>
                </c:pt>
                <c:pt idx="28107">
                  <c:v>0.14550690047114878</c:v>
                </c:pt>
                <c:pt idx="28108">
                  <c:v>0.14550904041495499</c:v>
                </c:pt>
                <c:pt idx="28109">
                  <c:v>0.14551118035876121</c:v>
                </c:pt>
                <c:pt idx="28110">
                  <c:v>0.14551332030256742</c:v>
                </c:pt>
                <c:pt idx="28111">
                  <c:v>0.14551546024637363</c:v>
                </c:pt>
                <c:pt idx="28112">
                  <c:v>0.14551760019017984</c:v>
                </c:pt>
                <c:pt idx="28113">
                  <c:v>0.145519740133986</c:v>
                </c:pt>
                <c:pt idx="28114">
                  <c:v>0.14552188007779221</c:v>
                </c:pt>
                <c:pt idx="28115">
                  <c:v>0.14552402002159842</c:v>
                </c:pt>
                <c:pt idx="28116">
                  <c:v>0.14552615996540463</c:v>
                </c:pt>
                <c:pt idx="28117">
                  <c:v>0.14552829990921085</c:v>
                </c:pt>
                <c:pt idx="28118">
                  <c:v>0.14553043985301706</c:v>
                </c:pt>
                <c:pt idx="28119">
                  <c:v>0.14553257979682327</c:v>
                </c:pt>
                <c:pt idx="28120">
                  <c:v>0.14553471974062948</c:v>
                </c:pt>
                <c:pt idx="28121">
                  <c:v>0.14553685968443569</c:v>
                </c:pt>
                <c:pt idx="28122">
                  <c:v>0.14553899962824185</c:v>
                </c:pt>
                <c:pt idx="28123">
                  <c:v>0.14554113957204806</c:v>
                </c:pt>
                <c:pt idx="28124">
                  <c:v>0.14554327951585427</c:v>
                </c:pt>
                <c:pt idx="28125">
                  <c:v>0.14554541945966049</c:v>
                </c:pt>
                <c:pt idx="28126">
                  <c:v>0.1455475594034667</c:v>
                </c:pt>
                <c:pt idx="28127">
                  <c:v>0.14554969934727291</c:v>
                </c:pt>
                <c:pt idx="28128">
                  <c:v>0.14555183929107912</c:v>
                </c:pt>
                <c:pt idx="28129">
                  <c:v>0.14555397923488533</c:v>
                </c:pt>
                <c:pt idx="28130">
                  <c:v>0.14555611917869155</c:v>
                </c:pt>
                <c:pt idx="28131">
                  <c:v>0.14555825912249776</c:v>
                </c:pt>
                <c:pt idx="28132">
                  <c:v>0.14556039906630391</c:v>
                </c:pt>
                <c:pt idx="28133">
                  <c:v>0.14556253901011013</c:v>
                </c:pt>
                <c:pt idx="28134">
                  <c:v>0.14556467895391634</c:v>
                </c:pt>
                <c:pt idx="28135">
                  <c:v>0.14556681889772255</c:v>
                </c:pt>
                <c:pt idx="28136">
                  <c:v>0.14556895884152876</c:v>
                </c:pt>
                <c:pt idx="28137">
                  <c:v>0.14557109878533497</c:v>
                </c:pt>
                <c:pt idx="28138">
                  <c:v>0.14557323872914119</c:v>
                </c:pt>
                <c:pt idx="28139">
                  <c:v>0.1455753786729474</c:v>
                </c:pt>
                <c:pt idx="28140">
                  <c:v>0.14557751861675361</c:v>
                </c:pt>
                <c:pt idx="28141">
                  <c:v>0.14557965856055977</c:v>
                </c:pt>
                <c:pt idx="28142">
                  <c:v>0.14558179850436598</c:v>
                </c:pt>
                <c:pt idx="28143">
                  <c:v>0.14558393844817219</c:v>
                </c:pt>
                <c:pt idx="28144">
                  <c:v>0.1455860783919784</c:v>
                </c:pt>
                <c:pt idx="28145">
                  <c:v>0.14558821833578461</c:v>
                </c:pt>
                <c:pt idx="28146">
                  <c:v>0.14559035827959083</c:v>
                </c:pt>
                <c:pt idx="28147">
                  <c:v>0.14559249822339704</c:v>
                </c:pt>
                <c:pt idx="28148">
                  <c:v>0.14559463816720325</c:v>
                </c:pt>
                <c:pt idx="28149">
                  <c:v>0.14559677811100946</c:v>
                </c:pt>
                <c:pt idx="28150">
                  <c:v>0.14559891805481562</c:v>
                </c:pt>
                <c:pt idx="28151">
                  <c:v>0.14560105799862183</c:v>
                </c:pt>
                <c:pt idx="28152">
                  <c:v>0.14560319794242804</c:v>
                </c:pt>
                <c:pt idx="28153">
                  <c:v>0.14560533788623425</c:v>
                </c:pt>
                <c:pt idx="28154">
                  <c:v>0.14560747783004047</c:v>
                </c:pt>
                <c:pt idx="28155">
                  <c:v>0.14560961777384668</c:v>
                </c:pt>
                <c:pt idx="28156">
                  <c:v>0.14561175771765289</c:v>
                </c:pt>
                <c:pt idx="28157">
                  <c:v>0.1456138976614591</c:v>
                </c:pt>
                <c:pt idx="28158">
                  <c:v>0.14561603760526531</c:v>
                </c:pt>
                <c:pt idx="28159">
                  <c:v>0.14561817754907153</c:v>
                </c:pt>
                <c:pt idx="28160">
                  <c:v>0.14562031749287768</c:v>
                </c:pt>
                <c:pt idx="28161">
                  <c:v>0.14562245743668389</c:v>
                </c:pt>
                <c:pt idx="28162">
                  <c:v>0.14562459738049011</c:v>
                </c:pt>
                <c:pt idx="28163">
                  <c:v>0.14562673732429632</c:v>
                </c:pt>
                <c:pt idx="28164">
                  <c:v>0.14562887726810253</c:v>
                </c:pt>
                <c:pt idx="28165">
                  <c:v>0.14563101721190874</c:v>
                </c:pt>
                <c:pt idx="28166">
                  <c:v>0.14563315715571495</c:v>
                </c:pt>
                <c:pt idx="28167">
                  <c:v>0.14563529709952117</c:v>
                </c:pt>
                <c:pt idx="28168">
                  <c:v>0.14563743704332738</c:v>
                </c:pt>
                <c:pt idx="28169">
                  <c:v>0.14563957698713353</c:v>
                </c:pt>
                <c:pt idx="28170">
                  <c:v>0.14564171693093975</c:v>
                </c:pt>
                <c:pt idx="28171">
                  <c:v>0.14564385687474596</c:v>
                </c:pt>
                <c:pt idx="28172">
                  <c:v>0.14564599681855217</c:v>
                </c:pt>
                <c:pt idx="28173">
                  <c:v>0.14564813676235838</c:v>
                </c:pt>
                <c:pt idx="28174">
                  <c:v>0.14565027670616459</c:v>
                </c:pt>
                <c:pt idx="28175">
                  <c:v>0.14565241664997081</c:v>
                </c:pt>
                <c:pt idx="28176">
                  <c:v>0.14565455659377702</c:v>
                </c:pt>
                <c:pt idx="28177">
                  <c:v>0.14565669653758323</c:v>
                </c:pt>
                <c:pt idx="28178">
                  <c:v>0.14565883648138939</c:v>
                </c:pt>
                <c:pt idx="28179">
                  <c:v>0.1456609764251956</c:v>
                </c:pt>
                <c:pt idx="28180">
                  <c:v>0.14566311636900181</c:v>
                </c:pt>
                <c:pt idx="28181">
                  <c:v>0.14566525631280802</c:v>
                </c:pt>
                <c:pt idx="28182">
                  <c:v>0.14566739625661423</c:v>
                </c:pt>
                <c:pt idx="28183">
                  <c:v>0.14566953620042045</c:v>
                </c:pt>
                <c:pt idx="28184">
                  <c:v>0.14567167614422666</c:v>
                </c:pt>
                <c:pt idx="28185">
                  <c:v>0.14567381608803287</c:v>
                </c:pt>
                <c:pt idx="28186">
                  <c:v>0.14567595603183908</c:v>
                </c:pt>
                <c:pt idx="28187">
                  <c:v>0.14567809597564529</c:v>
                </c:pt>
                <c:pt idx="28188">
                  <c:v>0.14568023591945145</c:v>
                </c:pt>
                <c:pt idx="28189">
                  <c:v>0.14568237586325766</c:v>
                </c:pt>
                <c:pt idx="28190">
                  <c:v>0.14568451580706387</c:v>
                </c:pt>
                <c:pt idx="28191">
                  <c:v>0.14568665575087009</c:v>
                </c:pt>
                <c:pt idx="28192">
                  <c:v>0.1456887956946763</c:v>
                </c:pt>
                <c:pt idx="28193">
                  <c:v>0.14569093563848251</c:v>
                </c:pt>
                <c:pt idx="28194">
                  <c:v>0.14569307558228872</c:v>
                </c:pt>
                <c:pt idx="28195">
                  <c:v>0.14569521552609493</c:v>
                </c:pt>
                <c:pt idx="28196">
                  <c:v>0.14569735546990115</c:v>
                </c:pt>
                <c:pt idx="28197">
                  <c:v>0.1456994954137073</c:v>
                </c:pt>
                <c:pt idx="28198">
                  <c:v>0.14570163535751351</c:v>
                </c:pt>
                <c:pt idx="28199">
                  <c:v>0.14570377530131973</c:v>
                </c:pt>
                <c:pt idx="28200">
                  <c:v>0.14570591524512594</c:v>
                </c:pt>
                <c:pt idx="28201">
                  <c:v>0.14570805518893215</c:v>
                </c:pt>
                <c:pt idx="28202">
                  <c:v>0.14571019513273836</c:v>
                </c:pt>
                <c:pt idx="28203">
                  <c:v>0.14571233507654457</c:v>
                </c:pt>
                <c:pt idx="28204">
                  <c:v>0.14571447502035079</c:v>
                </c:pt>
                <c:pt idx="28205">
                  <c:v>0.145716614964157</c:v>
                </c:pt>
                <c:pt idx="28206">
                  <c:v>0.14571875490796315</c:v>
                </c:pt>
                <c:pt idx="28207">
                  <c:v>0.14572089485176937</c:v>
                </c:pt>
                <c:pt idx="28208">
                  <c:v>0.14572303479557558</c:v>
                </c:pt>
                <c:pt idx="28209">
                  <c:v>0.14572517473938179</c:v>
                </c:pt>
                <c:pt idx="28210">
                  <c:v>0.145727314683188</c:v>
                </c:pt>
                <c:pt idx="28211">
                  <c:v>0.14572945462699421</c:v>
                </c:pt>
                <c:pt idx="28212">
                  <c:v>0.14573159457080043</c:v>
                </c:pt>
                <c:pt idx="28213">
                  <c:v>0.14573373451460664</c:v>
                </c:pt>
                <c:pt idx="28214">
                  <c:v>0.14573587445841285</c:v>
                </c:pt>
                <c:pt idx="28215">
                  <c:v>0.14573801440221906</c:v>
                </c:pt>
                <c:pt idx="28216">
                  <c:v>0.14574015434602522</c:v>
                </c:pt>
                <c:pt idx="28217">
                  <c:v>0.14574229428983143</c:v>
                </c:pt>
                <c:pt idx="28218">
                  <c:v>0.14574443423363764</c:v>
                </c:pt>
                <c:pt idx="28219">
                  <c:v>0.14574657417744386</c:v>
                </c:pt>
                <c:pt idx="28220">
                  <c:v>0.14574871412125007</c:v>
                </c:pt>
                <c:pt idx="28221">
                  <c:v>0.14575085406505628</c:v>
                </c:pt>
                <c:pt idx="28222">
                  <c:v>0.14575299400886249</c:v>
                </c:pt>
                <c:pt idx="28223">
                  <c:v>0.1457551339526687</c:v>
                </c:pt>
                <c:pt idx="28224">
                  <c:v>0.14575727389647491</c:v>
                </c:pt>
                <c:pt idx="28225">
                  <c:v>0.14575941384028107</c:v>
                </c:pt>
                <c:pt idx="28226">
                  <c:v>0.14576155378408728</c:v>
                </c:pt>
                <c:pt idx="28227">
                  <c:v>0.1457636937278935</c:v>
                </c:pt>
                <c:pt idx="28228">
                  <c:v>0.14576583367169971</c:v>
                </c:pt>
                <c:pt idx="28229">
                  <c:v>0.14576797361550592</c:v>
                </c:pt>
                <c:pt idx="28230">
                  <c:v>0.14577011355931213</c:v>
                </c:pt>
                <c:pt idx="28231">
                  <c:v>0.14577225350311834</c:v>
                </c:pt>
                <c:pt idx="28232">
                  <c:v>0.14577439344692456</c:v>
                </c:pt>
                <c:pt idx="28233">
                  <c:v>0.14577653339073077</c:v>
                </c:pt>
                <c:pt idx="28234">
                  <c:v>0.14577867333453692</c:v>
                </c:pt>
                <c:pt idx="28235">
                  <c:v>0.14578081327834314</c:v>
                </c:pt>
                <c:pt idx="28236">
                  <c:v>0.14578295322214935</c:v>
                </c:pt>
                <c:pt idx="28237">
                  <c:v>0.14578509316595556</c:v>
                </c:pt>
                <c:pt idx="28238">
                  <c:v>0.14578723310976177</c:v>
                </c:pt>
                <c:pt idx="28239">
                  <c:v>0.14578937305356798</c:v>
                </c:pt>
                <c:pt idx="28240">
                  <c:v>0.1457915129973742</c:v>
                </c:pt>
                <c:pt idx="28241">
                  <c:v>0.14579365294118041</c:v>
                </c:pt>
                <c:pt idx="28242">
                  <c:v>0.14579579288498662</c:v>
                </c:pt>
                <c:pt idx="28243">
                  <c:v>0.14579793282879283</c:v>
                </c:pt>
                <c:pt idx="28244">
                  <c:v>0.14580007277259899</c:v>
                </c:pt>
                <c:pt idx="28245">
                  <c:v>0.1458022127164052</c:v>
                </c:pt>
                <c:pt idx="28246">
                  <c:v>0.14580435266021141</c:v>
                </c:pt>
                <c:pt idx="28247">
                  <c:v>0.14580649260401762</c:v>
                </c:pt>
                <c:pt idx="28248">
                  <c:v>0.14580863254782384</c:v>
                </c:pt>
                <c:pt idx="28249">
                  <c:v>0.14581077249163005</c:v>
                </c:pt>
                <c:pt idx="28250">
                  <c:v>0.14581291243543626</c:v>
                </c:pt>
                <c:pt idx="28251">
                  <c:v>0.14581505237924247</c:v>
                </c:pt>
                <c:pt idx="28252">
                  <c:v>0.14581719232304868</c:v>
                </c:pt>
                <c:pt idx="28253">
                  <c:v>0.14581933226685484</c:v>
                </c:pt>
                <c:pt idx="28254">
                  <c:v>0.14582147221066105</c:v>
                </c:pt>
                <c:pt idx="28255">
                  <c:v>0.14582361215446726</c:v>
                </c:pt>
                <c:pt idx="28256">
                  <c:v>0.14582575209827348</c:v>
                </c:pt>
                <c:pt idx="28257">
                  <c:v>0.14582789204207969</c:v>
                </c:pt>
                <c:pt idx="28258">
                  <c:v>0.1458300319858859</c:v>
                </c:pt>
                <c:pt idx="28259">
                  <c:v>0.14583217192969211</c:v>
                </c:pt>
                <c:pt idx="28260">
                  <c:v>0.14583431187349832</c:v>
                </c:pt>
                <c:pt idx="28261">
                  <c:v>0.14583645181730454</c:v>
                </c:pt>
                <c:pt idx="28262">
                  <c:v>0.14583859176111069</c:v>
                </c:pt>
                <c:pt idx="28263">
                  <c:v>0.1458407317049169</c:v>
                </c:pt>
                <c:pt idx="28264">
                  <c:v>0.14584287164872312</c:v>
                </c:pt>
                <c:pt idx="28265">
                  <c:v>0.14584501159252933</c:v>
                </c:pt>
                <c:pt idx="28266">
                  <c:v>0.14584715153633554</c:v>
                </c:pt>
                <c:pt idx="28267">
                  <c:v>0.14584929148014175</c:v>
                </c:pt>
                <c:pt idx="28268">
                  <c:v>0.14585143142394796</c:v>
                </c:pt>
                <c:pt idx="28269">
                  <c:v>0.14585357136775418</c:v>
                </c:pt>
                <c:pt idx="28270">
                  <c:v>0.14585571131156039</c:v>
                </c:pt>
                <c:pt idx="28271">
                  <c:v>0.1458578512553666</c:v>
                </c:pt>
                <c:pt idx="28272">
                  <c:v>0.14585999119917276</c:v>
                </c:pt>
                <c:pt idx="28273">
                  <c:v>0.14586213114297897</c:v>
                </c:pt>
                <c:pt idx="28274">
                  <c:v>0.14586427108678518</c:v>
                </c:pt>
                <c:pt idx="28275">
                  <c:v>0.14586641103059139</c:v>
                </c:pt>
                <c:pt idx="28276">
                  <c:v>0.1458685509743976</c:v>
                </c:pt>
                <c:pt idx="28277">
                  <c:v>0.14587069091820382</c:v>
                </c:pt>
                <c:pt idx="28278">
                  <c:v>0.14587283086201003</c:v>
                </c:pt>
                <c:pt idx="28279">
                  <c:v>0.14587497080581624</c:v>
                </c:pt>
                <c:pt idx="28280">
                  <c:v>0.14587711074962245</c:v>
                </c:pt>
                <c:pt idx="28281">
                  <c:v>0.14587925069342861</c:v>
                </c:pt>
                <c:pt idx="28282">
                  <c:v>0.14588139063723482</c:v>
                </c:pt>
                <c:pt idx="28283">
                  <c:v>0.14588353058104103</c:v>
                </c:pt>
                <c:pt idx="28284">
                  <c:v>0.14588567052484724</c:v>
                </c:pt>
                <c:pt idx="28285">
                  <c:v>0.14588781046865346</c:v>
                </c:pt>
                <c:pt idx="28286">
                  <c:v>0.14588995041245967</c:v>
                </c:pt>
                <c:pt idx="28287">
                  <c:v>0.14589209035626588</c:v>
                </c:pt>
                <c:pt idx="28288">
                  <c:v>0.14589423030007209</c:v>
                </c:pt>
                <c:pt idx="28289">
                  <c:v>0.1458963702438783</c:v>
                </c:pt>
                <c:pt idx="28290">
                  <c:v>0.14589851018768446</c:v>
                </c:pt>
                <c:pt idx="28291">
                  <c:v>0.14590065013149067</c:v>
                </c:pt>
                <c:pt idx="28292">
                  <c:v>0.14590279007529688</c:v>
                </c:pt>
                <c:pt idx="28293">
                  <c:v>0.1459049300191031</c:v>
                </c:pt>
                <c:pt idx="28294">
                  <c:v>0.14590706996290931</c:v>
                </c:pt>
                <c:pt idx="28295">
                  <c:v>0.14590920990671552</c:v>
                </c:pt>
                <c:pt idx="28296">
                  <c:v>0.14591134985052173</c:v>
                </c:pt>
                <c:pt idx="28297">
                  <c:v>0.14591348979432794</c:v>
                </c:pt>
                <c:pt idx="28298">
                  <c:v>0.14591562973813416</c:v>
                </c:pt>
                <c:pt idx="28299">
                  <c:v>0.14591776968194037</c:v>
                </c:pt>
                <c:pt idx="28300">
                  <c:v>0.14591990962574652</c:v>
                </c:pt>
                <c:pt idx="28301">
                  <c:v>0.14592204956955274</c:v>
                </c:pt>
                <c:pt idx="28302">
                  <c:v>0.14592418951335895</c:v>
                </c:pt>
                <c:pt idx="28303">
                  <c:v>0.14592632945716516</c:v>
                </c:pt>
                <c:pt idx="28304">
                  <c:v>0.14592846940097137</c:v>
                </c:pt>
                <c:pt idx="28305">
                  <c:v>0.14593060934477758</c:v>
                </c:pt>
                <c:pt idx="28306">
                  <c:v>0.1459327492885838</c:v>
                </c:pt>
                <c:pt idx="28307">
                  <c:v>0.14593488923239001</c:v>
                </c:pt>
                <c:pt idx="28308">
                  <c:v>0.14593702917619622</c:v>
                </c:pt>
                <c:pt idx="28309">
                  <c:v>0.14593916912000238</c:v>
                </c:pt>
                <c:pt idx="28310">
                  <c:v>0.14594130906380859</c:v>
                </c:pt>
                <c:pt idx="28311">
                  <c:v>0.1459434490076148</c:v>
                </c:pt>
                <c:pt idx="28312">
                  <c:v>0.14594558895142101</c:v>
                </c:pt>
                <c:pt idx="28313">
                  <c:v>0.14594772889522722</c:v>
                </c:pt>
                <c:pt idx="28314">
                  <c:v>0.14594986883903344</c:v>
                </c:pt>
                <c:pt idx="28315">
                  <c:v>0.14595200878283965</c:v>
                </c:pt>
                <c:pt idx="28316">
                  <c:v>0.14595414872664586</c:v>
                </c:pt>
                <c:pt idx="28317">
                  <c:v>0.14595628867045207</c:v>
                </c:pt>
                <c:pt idx="28318">
                  <c:v>0.14595842861425823</c:v>
                </c:pt>
                <c:pt idx="28319">
                  <c:v>0.14596056855806444</c:v>
                </c:pt>
                <c:pt idx="28320">
                  <c:v>0.14596270850187065</c:v>
                </c:pt>
                <c:pt idx="28321">
                  <c:v>0.14596484844567686</c:v>
                </c:pt>
                <c:pt idx="28322">
                  <c:v>0.14596698838948308</c:v>
                </c:pt>
                <c:pt idx="28323">
                  <c:v>0.14596912833328929</c:v>
                </c:pt>
                <c:pt idx="28324">
                  <c:v>0.1459712682770955</c:v>
                </c:pt>
                <c:pt idx="28325">
                  <c:v>0.14597340822090171</c:v>
                </c:pt>
                <c:pt idx="28326">
                  <c:v>0.14597554816470792</c:v>
                </c:pt>
                <c:pt idx="28327">
                  <c:v>0.14597768810851414</c:v>
                </c:pt>
                <c:pt idx="28328">
                  <c:v>0.14597982805232029</c:v>
                </c:pt>
                <c:pt idx="28329">
                  <c:v>0.1459819679961265</c:v>
                </c:pt>
                <c:pt idx="28330">
                  <c:v>0.14598410793993272</c:v>
                </c:pt>
                <c:pt idx="28331">
                  <c:v>0.14598624788373893</c:v>
                </c:pt>
                <c:pt idx="28332">
                  <c:v>0.14598838782754514</c:v>
                </c:pt>
                <c:pt idx="28333">
                  <c:v>0.14599052777135135</c:v>
                </c:pt>
                <c:pt idx="28334">
                  <c:v>0.14599266771515756</c:v>
                </c:pt>
                <c:pt idx="28335">
                  <c:v>0.14599480765896378</c:v>
                </c:pt>
                <c:pt idx="28336">
                  <c:v>0.14599694760276999</c:v>
                </c:pt>
                <c:pt idx="28337">
                  <c:v>0.14599908754657615</c:v>
                </c:pt>
                <c:pt idx="28338">
                  <c:v>0.14600122749038236</c:v>
                </c:pt>
                <c:pt idx="28339">
                  <c:v>0.14600336743418857</c:v>
                </c:pt>
                <c:pt idx="28340">
                  <c:v>0.14600550737799478</c:v>
                </c:pt>
                <c:pt idx="28341">
                  <c:v>0.14600764732180099</c:v>
                </c:pt>
                <c:pt idx="28342">
                  <c:v>0.1460097872656072</c:v>
                </c:pt>
                <c:pt idx="28343">
                  <c:v>0.14601192720941342</c:v>
                </c:pt>
                <c:pt idx="28344">
                  <c:v>0.14601406715321963</c:v>
                </c:pt>
                <c:pt idx="28345">
                  <c:v>0.14601620709702584</c:v>
                </c:pt>
                <c:pt idx="28346">
                  <c:v>0.146018347040832</c:v>
                </c:pt>
                <c:pt idx="28347">
                  <c:v>0.14602048698463821</c:v>
                </c:pt>
                <c:pt idx="28348">
                  <c:v>0.146022626928444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B7E-4872-ADEB-60DCD074A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8729312"/>
        <c:axId val="538729640"/>
      </c:scatterChart>
      <c:valAx>
        <c:axId val="538729312"/>
        <c:scaling>
          <c:orientation val="minMax"/>
          <c:max val="145000"/>
          <c:min val="1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38729640"/>
        <c:crosses val="autoZero"/>
        <c:crossBetween val="midCat"/>
      </c:valAx>
      <c:valAx>
        <c:axId val="538729640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387293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4.4479502518831641E-2"/>
          <c:y val="0.11916465863453815"/>
          <c:w val="0.93043445793404111"/>
          <c:h val="0.80630275432438414"/>
        </c:manualLayout>
      </c:layout>
      <c:scatterChart>
        <c:scatterStyle val="lineMarker"/>
        <c:varyColors val="0"/>
        <c:ser>
          <c:idx val="0"/>
          <c:order val="0"/>
          <c:tx>
            <c:strRef>
              <c:f>Front!$C$1</c:f>
              <c:strCache>
                <c:ptCount val="1"/>
                <c:pt idx="0">
                  <c:v>t</c:v>
                </c:pt>
              </c:strCache>
            </c:strRef>
          </c:tx>
          <c:spPr>
            <a:ln w="3175" cap="flat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Front!$B$2:$B$45890</c:f>
              <c:numCache>
                <c:formatCode>General</c:formatCode>
                <c:ptCount val="45889"/>
                <c:pt idx="0">
                  <c:v>100001</c:v>
                </c:pt>
                <c:pt idx="1">
                  <c:v>100002</c:v>
                </c:pt>
                <c:pt idx="2">
                  <c:v>100003</c:v>
                </c:pt>
                <c:pt idx="3">
                  <c:v>100004</c:v>
                </c:pt>
                <c:pt idx="4">
                  <c:v>100005</c:v>
                </c:pt>
                <c:pt idx="5">
                  <c:v>100006</c:v>
                </c:pt>
                <c:pt idx="6">
                  <c:v>100007</c:v>
                </c:pt>
                <c:pt idx="7">
                  <c:v>100008</c:v>
                </c:pt>
                <c:pt idx="8">
                  <c:v>100009</c:v>
                </c:pt>
                <c:pt idx="9">
                  <c:v>100010</c:v>
                </c:pt>
                <c:pt idx="10">
                  <c:v>100011</c:v>
                </c:pt>
                <c:pt idx="11">
                  <c:v>100012</c:v>
                </c:pt>
                <c:pt idx="12">
                  <c:v>100013</c:v>
                </c:pt>
                <c:pt idx="13">
                  <c:v>100014</c:v>
                </c:pt>
                <c:pt idx="14">
                  <c:v>100015</c:v>
                </c:pt>
                <c:pt idx="15">
                  <c:v>100016</c:v>
                </c:pt>
                <c:pt idx="16">
                  <c:v>100017</c:v>
                </c:pt>
                <c:pt idx="17">
                  <c:v>100018</c:v>
                </c:pt>
                <c:pt idx="18">
                  <c:v>100019</c:v>
                </c:pt>
                <c:pt idx="19">
                  <c:v>100020</c:v>
                </c:pt>
                <c:pt idx="20">
                  <c:v>100021</c:v>
                </c:pt>
                <c:pt idx="21">
                  <c:v>100022</c:v>
                </c:pt>
                <c:pt idx="22">
                  <c:v>100023</c:v>
                </c:pt>
                <c:pt idx="23">
                  <c:v>100024</c:v>
                </c:pt>
                <c:pt idx="24">
                  <c:v>100025</c:v>
                </c:pt>
                <c:pt idx="25">
                  <c:v>100026</c:v>
                </c:pt>
                <c:pt idx="26">
                  <c:v>100027</c:v>
                </c:pt>
                <c:pt idx="27">
                  <c:v>100028</c:v>
                </c:pt>
                <c:pt idx="28">
                  <c:v>100029</c:v>
                </c:pt>
                <c:pt idx="29">
                  <c:v>100030</c:v>
                </c:pt>
                <c:pt idx="30">
                  <c:v>100031</c:v>
                </c:pt>
                <c:pt idx="31">
                  <c:v>100032</c:v>
                </c:pt>
                <c:pt idx="32">
                  <c:v>100033</c:v>
                </c:pt>
                <c:pt idx="33">
                  <c:v>100034</c:v>
                </c:pt>
                <c:pt idx="34">
                  <c:v>100035</c:v>
                </c:pt>
                <c:pt idx="35">
                  <c:v>100036</c:v>
                </c:pt>
                <c:pt idx="36">
                  <c:v>100037</c:v>
                </c:pt>
                <c:pt idx="37">
                  <c:v>100038</c:v>
                </c:pt>
                <c:pt idx="38">
                  <c:v>100039</c:v>
                </c:pt>
                <c:pt idx="39">
                  <c:v>100040</c:v>
                </c:pt>
                <c:pt idx="40">
                  <c:v>100041</c:v>
                </c:pt>
                <c:pt idx="41">
                  <c:v>100042</c:v>
                </c:pt>
                <c:pt idx="42">
                  <c:v>100043</c:v>
                </c:pt>
                <c:pt idx="43">
                  <c:v>100044</c:v>
                </c:pt>
                <c:pt idx="44">
                  <c:v>100045</c:v>
                </c:pt>
                <c:pt idx="45">
                  <c:v>100046</c:v>
                </c:pt>
                <c:pt idx="46">
                  <c:v>100047</c:v>
                </c:pt>
                <c:pt idx="47">
                  <c:v>100048</c:v>
                </c:pt>
                <c:pt idx="48">
                  <c:v>100049</c:v>
                </c:pt>
                <c:pt idx="49">
                  <c:v>100050</c:v>
                </c:pt>
                <c:pt idx="50">
                  <c:v>100051</c:v>
                </c:pt>
                <c:pt idx="51">
                  <c:v>100052</c:v>
                </c:pt>
                <c:pt idx="52">
                  <c:v>100053</c:v>
                </c:pt>
                <c:pt idx="53">
                  <c:v>100054</c:v>
                </c:pt>
                <c:pt idx="54">
                  <c:v>100055</c:v>
                </c:pt>
                <c:pt idx="55">
                  <c:v>100056</c:v>
                </c:pt>
                <c:pt idx="56">
                  <c:v>100057</c:v>
                </c:pt>
                <c:pt idx="57">
                  <c:v>100058</c:v>
                </c:pt>
                <c:pt idx="58">
                  <c:v>100059</c:v>
                </c:pt>
                <c:pt idx="59">
                  <c:v>100060</c:v>
                </c:pt>
                <c:pt idx="60">
                  <c:v>100061</c:v>
                </c:pt>
                <c:pt idx="61">
                  <c:v>100062</c:v>
                </c:pt>
                <c:pt idx="62">
                  <c:v>100063</c:v>
                </c:pt>
                <c:pt idx="63">
                  <c:v>100064</c:v>
                </c:pt>
                <c:pt idx="64">
                  <c:v>100065</c:v>
                </c:pt>
                <c:pt idx="65">
                  <c:v>100066</c:v>
                </c:pt>
                <c:pt idx="66">
                  <c:v>100067</c:v>
                </c:pt>
                <c:pt idx="67">
                  <c:v>100068</c:v>
                </c:pt>
                <c:pt idx="68">
                  <c:v>100069</c:v>
                </c:pt>
                <c:pt idx="69">
                  <c:v>100070</c:v>
                </c:pt>
                <c:pt idx="70">
                  <c:v>100071</c:v>
                </c:pt>
                <c:pt idx="71">
                  <c:v>100072</c:v>
                </c:pt>
                <c:pt idx="72">
                  <c:v>100073</c:v>
                </c:pt>
                <c:pt idx="73">
                  <c:v>100074</c:v>
                </c:pt>
                <c:pt idx="74">
                  <c:v>100075</c:v>
                </c:pt>
                <c:pt idx="75">
                  <c:v>100076</c:v>
                </c:pt>
                <c:pt idx="76">
                  <c:v>100077</c:v>
                </c:pt>
                <c:pt idx="77">
                  <c:v>100078</c:v>
                </c:pt>
                <c:pt idx="78">
                  <c:v>100079</c:v>
                </c:pt>
                <c:pt idx="79">
                  <c:v>100080</c:v>
                </c:pt>
                <c:pt idx="80">
                  <c:v>100081</c:v>
                </c:pt>
                <c:pt idx="81">
                  <c:v>100082</c:v>
                </c:pt>
                <c:pt idx="82">
                  <c:v>100083</c:v>
                </c:pt>
                <c:pt idx="83">
                  <c:v>100084</c:v>
                </c:pt>
                <c:pt idx="84">
                  <c:v>100085</c:v>
                </c:pt>
                <c:pt idx="85">
                  <c:v>100086</c:v>
                </c:pt>
                <c:pt idx="86">
                  <c:v>100087</c:v>
                </c:pt>
                <c:pt idx="87">
                  <c:v>100088</c:v>
                </c:pt>
                <c:pt idx="88">
                  <c:v>100089</c:v>
                </c:pt>
                <c:pt idx="89">
                  <c:v>100090</c:v>
                </c:pt>
                <c:pt idx="90">
                  <c:v>100091</c:v>
                </c:pt>
                <c:pt idx="91">
                  <c:v>100092</c:v>
                </c:pt>
                <c:pt idx="92">
                  <c:v>100093</c:v>
                </c:pt>
                <c:pt idx="93">
                  <c:v>100094</c:v>
                </c:pt>
                <c:pt idx="94">
                  <c:v>100095</c:v>
                </c:pt>
                <c:pt idx="95">
                  <c:v>100096</c:v>
                </c:pt>
                <c:pt idx="96">
                  <c:v>100097</c:v>
                </c:pt>
                <c:pt idx="97">
                  <c:v>100098</c:v>
                </c:pt>
                <c:pt idx="98">
                  <c:v>100099</c:v>
                </c:pt>
                <c:pt idx="99">
                  <c:v>100100</c:v>
                </c:pt>
                <c:pt idx="100">
                  <c:v>100101</c:v>
                </c:pt>
                <c:pt idx="101">
                  <c:v>100102</c:v>
                </c:pt>
                <c:pt idx="102">
                  <c:v>100103</c:v>
                </c:pt>
                <c:pt idx="103">
                  <c:v>100104</c:v>
                </c:pt>
                <c:pt idx="104">
                  <c:v>100105</c:v>
                </c:pt>
                <c:pt idx="105">
                  <c:v>100106</c:v>
                </c:pt>
                <c:pt idx="106">
                  <c:v>100107</c:v>
                </c:pt>
                <c:pt idx="107">
                  <c:v>100108</c:v>
                </c:pt>
                <c:pt idx="108">
                  <c:v>100109</c:v>
                </c:pt>
                <c:pt idx="109">
                  <c:v>100110</c:v>
                </c:pt>
                <c:pt idx="110">
                  <c:v>100111</c:v>
                </c:pt>
                <c:pt idx="111">
                  <c:v>100112</c:v>
                </c:pt>
                <c:pt idx="112">
                  <c:v>100113</c:v>
                </c:pt>
                <c:pt idx="113">
                  <c:v>100114</c:v>
                </c:pt>
                <c:pt idx="114">
                  <c:v>100115</c:v>
                </c:pt>
                <c:pt idx="115">
                  <c:v>100116</c:v>
                </c:pt>
                <c:pt idx="116">
                  <c:v>100117</c:v>
                </c:pt>
                <c:pt idx="117">
                  <c:v>100118</c:v>
                </c:pt>
                <c:pt idx="118">
                  <c:v>100119</c:v>
                </c:pt>
                <c:pt idx="119">
                  <c:v>100120</c:v>
                </c:pt>
                <c:pt idx="120">
                  <c:v>100121</c:v>
                </c:pt>
                <c:pt idx="121">
                  <c:v>100122</c:v>
                </c:pt>
                <c:pt idx="122">
                  <c:v>100123</c:v>
                </c:pt>
                <c:pt idx="123">
                  <c:v>100124</c:v>
                </c:pt>
                <c:pt idx="124">
                  <c:v>100125</c:v>
                </c:pt>
                <c:pt idx="125">
                  <c:v>100126</c:v>
                </c:pt>
                <c:pt idx="126">
                  <c:v>100127</c:v>
                </c:pt>
                <c:pt idx="127">
                  <c:v>100128</c:v>
                </c:pt>
                <c:pt idx="128">
                  <c:v>100129</c:v>
                </c:pt>
                <c:pt idx="129">
                  <c:v>100130</c:v>
                </c:pt>
                <c:pt idx="130">
                  <c:v>100131</c:v>
                </c:pt>
                <c:pt idx="131">
                  <c:v>100132</c:v>
                </c:pt>
                <c:pt idx="132">
                  <c:v>100133</c:v>
                </c:pt>
                <c:pt idx="133">
                  <c:v>100134</c:v>
                </c:pt>
                <c:pt idx="134">
                  <c:v>100135</c:v>
                </c:pt>
                <c:pt idx="135">
                  <c:v>100136</c:v>
                </c:pt>
                <c:pt idx="136">
                  <c:v>100137</c:v>
                </c:pt>
                <c:pt idx="137">
                  <c:v>100138</c:v>
                </c:pt>
                <c:pt idx="138">
                  <c:v>100139</c:v>
                </c:pt>
                <c:pt idx="139">
                  <c:v>100140</c:v>
                </c:pt>
                <c:pt idx="140">
                  <c:v>100141</c:v>
                </c:pt>
                <c:pt idx="141">
                  <c:v>100142</c:v>
                </c:pt>
                <c:pt idx="142">
                  <c:v>100143</c:v>
                </c:pt>
                <c:pt idx="143">
                  <c:v>100144</c:v>
                </c:pt>
                <c:pt idx="144">
                  <c:v>100145</c:v>
                </c:pt>
                <c:pt idx="145">
                  <c:v>100146</c:v>
                </c:pt>
                <c:pt idx="146">
                  <c:v>100147</c:v>
                </c:pt>
                <c:pt idx="147">
                  <c:v>100148</c:v>
                </c:pt>
                <c:pt idx="148">
                  <c:v>100149</c:v>
                </c:pt>
                <c:pt idx="149">
                  <c:v>100150</c:v>
                </c:pt>
                <c:pt idx="150">
                  <c:v>100151</c:v>
                </c:pt>
                <c:pt idx="151">
                  <c:v>100152</c:v>
                </c:pt>
                <c:pt idx="152">
                  <c:v>100153</c:v>
                </c:pt>
                <c:pt idx="153">
                  <c:v>100154</c:v>
                </c:pt>
                <c:pt idx="154">
                  <c:v>100155</c:v>
                </c:pt>
                <c:pt idx="155">
                  <c:v>100156</c:v>
                </c:pt>
                <c:pt idx="156">
                  <c:v>100157</c:v>
                </c:pt>
                <c:pt idx="157">
                  <c:v>100158</c:v>
                </c:pt>
                <c:pt idx="158">
                  <c:v>100159</c:v>
                </c:pt>
                <c:pt idx="159">
                  <c:v>100160</c:v>
                </c:pt>
                <c:pt idx="160">
                  <c:v>100161</c:v>
                </c:pt>
                <c:pt idx="161">
                  <c:v>100162</c:v>
                </c:pt>
                <c:pt idx="162">
                  <c:v>100163</c:v>
                </c:pt>
                <c:pt idx="163">
                  <c:v>100164</c:v>
                </c:pt>
                <c:pt idx="164">
                  <c:v>100165</c:v>
                </c:pt>
                <c:pt idx="165">
                  <c:v>100166</c:v>
                </c:pt>
                <c:pt idx="166">
                  <c:v>100167</c:v>
                </c:pt>
                <c:pt idx="167">
                  <c:v>100168</c:v>
                </c:pt>
                <c:pt idx="168">
                  <c:v>100169</c:v>
                </c:pt>
                <c:pt idx="169">
                  <c:v>100170</c:v>
                </c:pt>
                <c:pt idx="170">
                  <c:v>100171</c:v>
                </c:pt>
                <c:pt idx="171">
                  <c:v>100172</c:v>
                </c:pt>
                <c:pt idx="172">
                  <c:v>100173</c:v>
                </c:pt>
                <c:pt idx="173">
                  <c:v>100174</c:v>
                </c:pt>
                <c:pt idx="174">
                  <c:v>100175</c:v>
                </c:pt>
                <c:pt idx="175">
                  <c:v>100176</c:v>
                </c:pt>
                <c:pt idx="176">
                  <c:v>100177</c:v>
                </c:pt>
                <c:pt idx="177">
                  <c:v>100178</c:v>
                </c:pt>
                <c:pt idx="178">
                  <c:v>100179</c:v>
                </c:pt>
                <c:pt idx="179">
                  <c:v>100180</c:v>
                </c:pt>
                <c:pt idx="180">
                  <c:v>100181</c:v>
                </c:pt>
                <c:pt idx="181">
                  <c:v>100182</c:v>
                </c:pt>
                <c:pt idx="182">
                  <c:v>100183</c:v>
                </c:pt>
                <c:pt idx="183">
                  <c:v>100184</c:v>
                </c:pt>
                <c:pt idx="184">
                  <c:v>100185</c:v>
                </c:pt>
                <c:pt idx="185">
                  <c:v>100186</c:v>
                </c:pt>
                <c:pt idx="186">
                  <c:v>100187</c:v>
                </c:pt>
                <c:pt idx="187">
                  <c:v>100188</c:v>
                </c:pt>
                <c:pt idx="188">
                  <c:v>100189</c:v>
                </c:pt>
                <c:pt idx="189">
                  <c:v>100190</c:v>
                </c:pt>
                <c:pt idx="190">
                  <c:v>100191</c:v>
                </c:pt>
                <c:pt idx="191">
                  <c:v>100192</c:v>
                </c:pt>
                <c:pt idx="192">
                  <c:v>100193</c:v>
                </c:pt>
                <c:pt idx="193">
                  <c:v>100194</c:v>
                </c:pt>
                <c:pt idx="194">
                  <c:v>100195</c:v>
                </c:pt>
                <c:pt idx="195">
                  <c:v>100196</c:v>
                </c:pt>
                <c:pt idx="196">
                  <c:v>100197</c:v>
                </c:pt>
                <c:pt idx="197">
                  <c:v>100198</c:v>
                </c:pt>
                <c:pt idx="198">
                  <c:v>100199</c:v>
                </c:pt>
                <c:pt idx="199">
                  <c:v>100200</c:v>
                </c:pt>
                <c:pt idx="200">
                  <c:v>100201</c:v>
                </c:pt>
                <c:pt idx="201">
                  <c:v>100202</c:v>
                </c:pt>
                <c:pt idx="202">
                  <c:v>100203</c:v>
                </c:pt>
                <c:pt idx="203">
                  <c:v>100204</c:v>
                </c:pt>
                <c:pt idx="204">
                  <c:v>100205</c:v>
                </c:pt>
                <c:pt idx="205">
                  <c:v>100206</c:v>
                </c:pt>
                <c:pt idx="206">
                  <c:v>100207</c:v>
                </c:pt>
                <c:pt idx="207">
                  <c:v>100208</c:v>
                </c:pt>
                <c:pt idx="208">
                  <c:v>100209</c:v>
                </c:pt>
                <c:pt idx="209">
                  <c:v>100210</c:v>
                </c:pt>
                <c:pt idx="210">
                  <c:v>100211</c:v>
                </c:pt>
                <c:pt idx="211">
                  <c:v>100212</c:v>
                </c:pt>
                <c:pt idx="212">
                  <c:v>100213</c:v>
                </c:pt>
                <c:pt idx="213">
                  <c:v>100214</c:v>
                </c:pt>
                <c:pt idx="214">
                  <c:v>100215</c:v>
                </c:pt>
                <c:pt idx="215">
                  <c:v>100216</c:v>
                </c:pt>
                <c:pt idx="216">
                  <c:v>100217</c:v>
                </c:pt>
                <c:pt idx="217">
                  <c:v>100218</c:v>
                </c:pt>
                <c:pt idx="218">
                  <c:v>100219</c:v>
                </c:pt>
                <c:pt idx="219">
                  <c:v>100220</c:v>
                </c:pt>
                <c:pt idx="220">
                  <c:v>100221</c:v>
                </c:pt>
                <c:pt idx="221">
                  <c:v>100222</c:v>
                </c:pt>
                <c:pt idx="222">
                  <c:v>100223</c:v>
                </c:pt>
                <c:pt idx="223">
                  <c:v>100224</c:v>
                </c:pt>
                <c:pt idx="224">
                  <c:v>100225</c:v>
                </c:pt>
                <c:pt idx="225">
                  <c:v>100226</c:v>
                </c:pt>
                <c:pt idx="226">
                  <c:v>100227</c:v>
                </c:pt>
                <c:pt idx="227">
                  <c:v>100228</c:v>
                </c:pt>
                <c:pt idx="228">
                  <c:v>100229</c:v>
                </c:pt>
                <c:pt idx="229">
                  <c:v>100230</c:v>
                </c:pt>
                <c:pt idx="230">
                  <c:v>100231</c:v>
                </c:pt>
                <c:pt idx="231">
                  <c:v>100232</c:v>
                </c:pt>
                <c:pt idx="232">
                  <c:v>100233</c:v>
                </c:pt>
                <c:pt idx="233">
                  <c:v>100234</c:v>
                </c:pt>
                <c:pt idx="234">
                  <c:v>100235</c:v>
                </c:pt>
                <c:pt idx="235">
                  <c:v>100236</c:v>
                </c:pt>
                <c:pt idx="236">
                  <c:v>100237</c:v>
                </c:pt>
                <c:pt idx="237">
                  <c:v>100238</c:v>
                </c:pt>
                <c:pt idx="238">
                  <c:v>100239</c:v>
                </c:pt>
                <c:pt idx="239">
                  <c:v>100240</c:v>
                </c:pt>
                <c:pt idx="240">
                  <c:v>100241</c:v>
                </c:pt>
                <c:pt idx="241">
                  <c:v>100242</c:v>
                </c:pt>
                <c:pt idx="242">
                  <c:v>100243</c:v>
                </c:pt>
                <c:pt idx="243">
                  <c:v>100244</c:v>
                </c:pt>
                <c:pt idx="244">
                  <c:v>100245</c:v>
                </c:pt>
                <c:pt idx="245">
                  <c:v>100246</c:v>
                </c:pt>
                <c:pt idx="246">
                  <c:v>100247</c:v>
                </c:pt>
                <c:pt idx="247">
                  <c:v>100248</c:v>
                </c:pt>
                <c:pt idx="248">
                  <c:v>100249</c:v>
                </c:pt>
                <c:pt idx="249">
                  <c:v>100250</c:v>
                </c:pt>
                <c:pt idx="250">
                  <c:v>100251</c:v>
                </c:pt>
                <c:pt idx="251">
                  <c:v>100252</c:v>
                </c:pt>
                <c:pt idx="252">
                  <c:v>100253</c:v>
                </c:pt>
                <c:pt idx="253">
                  <c:v>100254</c:v>
                </c:pt>
                <c:pt idx="254">
                  <c:v>100255</c:v>
                </c:pt>
                <c:pt idx="255">
                  <c:v>100256</c:v>
                </c:pt>
                <c:pt idx="256">
                  <c:v>100257</c:v>
                </c:pt>
                <c:pt idx="257">
                  <c:v>100258</c:v>
                </c:pt>
                <c:pt idx="258">
                  <c:v>100259</c:v>
                </c:pt>
                <c:pt idx="259">
                  <c:v>100260</c:v>
                </c:pt>
                <c:pt idx="260">
                  <c:v>100261</c:v>
                </c:pt>
                <c:pt idx="261">
                  <c:v>100262</c:v>
                </c:pt>
                <c:pt idx="262">
                  <c:v>100263</c:v>
                </c:pt>
                <c:pt idx="263">
                  <c:v>100264</c:v>
                </c:pt>
                <c:pt idx="264">
                  <c:v>100265</c:v>
                </c:pt>
                <c:pt idx="265">
                  <c:v>100266</c:v>
                </c:pt>
                <c:pt idx="266">
                  <c:v>100267</c:v>
                </c:pt>
                <c:pt idx="267">
                  <c:v>100268</c:v>
                </c:pt>
                <c:pt idx="268">
                  <c:v>100269</c:v>
                </c:pt>
                <c:pt idx="269">
                  <c:v>100270</c:v>
                </c:pt>
                <c:pt idx="270">
                  <c:v>100271</c:v>
                </c:pt>
                <c:pt idx="271">
                  <c:v>100272</c:v>
                </c:pt>
                <c:pt idx="272">
                  <c:v>100273</c:v>
                </c:pt>
                <c:pt idx="273">
                  <c:v>100274</c:v>
                </c:pt>
                <c:pt idx="274">
                  <c:v>100275</c:v>
                </c:pt>
                <c:pt idx="275">
                  <c:v>100276</c:v>
                </c:pt>
                <c:pt idx="276">
                  <c:v>100277</c:v>
                </c:pt>
                <c:pt idx="277">
                  <c:v>100278</c:v>
                </c:pt>
                <c:pt idx="278">
                  <c:v>100279</c:v>
                </c:pt>
                <c:pt idx="279">
                  <c:v>100280</c:v>
                </c:pt>
                <c:pt idx="280">
                  <c:v>100281</c:v>
                </c:pt>
                <c:pt idx="281">
                  <c:v>100282</c:v>
                </c:pt>
                <c:pt idx="282">
                  <c:v>100283</c:v>
                </c:pt>
                <c:pt idx="283">
                  <c:v>100284</c:v>
                </c:pt>
                <c:pt idx="284">
                  <c:v>100285</c:v>
                </c:pt>
                <c:pt idx="285">
                  <c:v>100286</c:v>
                </c:pt>
                <c:pt idx="286">
                  <c:v>100287</c:v>
                </c:pt>
                <c:pt idx="287">
                  <c:v>100288</c:v>
                </c:pt>
                <c:pt idx="288">
                  <c:v>100289</c:v>
                </c:pt>
                <c:pt idx="289">
                  <c:v>100290</c:v>
                </c:pt>
                <c:pt idx="290">
                  <c:v>100291</c:v>
                </c:pt>
                <c:pt idx="291">
                  <c:v>100292</c:v>
                </c:pt>
                <c:pt idx="292">
                  <c:v>100293</c:v>
                </c:pt>
                <c:pt idx="293">
                  <c:v>100294</c:v>
                </c:pt>
                <c:pt idx="294">
                  <c:v>100295</c:v>
                </c:pt>
                <c:pt idx="295">
                  <c:v>100296</c:v>
                </c:pt>
                <c:pt idx="296">
                  <c:v>100297</c:v>
                </c:pt>
                <c:pt idx="297">
                  <c:v>100298</c:v>
                </c:pt>
                <c:pt idx="298">
                  <c:v>100299</c:v>
                </c:pt>
                <c:pt idx="299">
                  <c:v>100300</c:v>
                </c:pt>
                <c:pt idx="300">
                  <c:v>100301</c:v>
                </c:pt>
                <c:pt idx="301">
                  <c:v>100302</c:v>
                </c:pt>
                <c:pt idx="302">
                  <c:v>100303</c:v>
                </c:pt>
                <c:pt idx="303">
                  <c:v>100304</c:v>
                </c:pt>
                <c:pt idx="304">
                  <c:v>100305</c:v>
                </c:pt>
                <c:pt idx="305">
                  <c:v>100306</c:v>
                </c:pt>
                <c:pt idx="306">
                  <c:v>100307</c:v>
                </c:pt>
                <c:pt idx="307">
                  <c:v>100308</c:v>
                </c:pt>
                <c:pt idx="308">
                  <c:v>100309</c:v>
                </c:pt>
                <c:pt idx="309">
                  <c:v>100310</c:v>
                </c:pt>
                <c:pt idx="310">
                  <c:v>100311</c:v>
                </c:pt>
                <c:pt idx="311">
                  <c:v>100312</c:v>
                </c:pt>
                <c:pt idx="312">
                  <c:v>100313</c:v>
                </c:pt>
                <c:pt idx="313">
                  <c:v>100314</c:v>
                </c:pt>
                <c:pt idx="314">
                  <c:v>100315</c:v>
                </c:pt>
                <c:pt idx="315">
                  <c:v>100316</c:v>
                </c:pt>
                <c:pt idx="316">
                  <c:v>100317</c:v>
                </c:pt>
                <c:pt idx="317">
                  <c:v>100318</c:v>
                </c:pt>
                <c:pt idx="318">
                  <c:v>100319</c:v>
                </c:pt>
                <c:pt idx="319">
                  <c:v>100320</c:v>
                </c:pt>
                <c:pt idx="320">
                  <c:v>100321</c:v>
                </c:pt>
                <c:pt idx="321">
                  <c:v>100322</c:v>
                </c:pt>
                <c:pt idx="322">
                  <c:v>100323</c:v>
                </c:pt>
                <c:pt idx="323">
                  <c:v>100324</c:v>
                </c:pt>
                <c:pt idx="324">
                  <c:v>100325</c:v>
                </c:pt>
                <c:pt idx="325">
                  <c:v>100326</c:v>
                </c:pt>
                <c:pt idx="326">
                  <c:v>100327</c:v>
                </c:pt>
                <c:pt idx="327">
                  <c:v>100328</c:v>
                </c:pt>
                <c:pt idx="328">
                  <c:v>100329</c:v>
                </c:pt>
                <c:pt idx="329">
                  <c:v>100330</c:v>
                </c:pt>
                <c:pt idx="330">
                  <c:v>100331</c:v>
                </c:pt>
                <c:pt idx="331">
                  <c:v>100332</c:v>
                </c:pt>
                <c:pt idx="332">
                  <c:v>100333</c:v>
                </c:pt>
                <c:pt idx="333">
                  <c:v>100334</c:v>
                </c:pt>
                <c:pt idx="334">
                  <c:v>100335</c:v>
                </c:pt>
                <c:pt idx="335">
                  <c:v>100336</c:v>
                </c:pt>
                <c:pt idx="336">
                  <c:v>100337</c:v>
                </c:pt>
                <c:pt idx="337">
                  <c:v>100338</c:v>
                </c:pt>
                <c:pt idx="338">
                  <c:v>100339</c:v>
                </c:pt>
                <c:pt idx="339">
                  <c:v>100340</c:v>
                </c:pt>
                <c:pt idx="340">
                  <c:v>100341</c:v>
                </c:pt>
                <c:pt idx="341">
                  <c:v>100342</c:v>
                </c:pt>
                <c:pt idx="342">
                  <c:v>100343</c:v>
                </c:pt>
                <c:pt idx="343">
                  <c:v>100344</c:v>
                </c:pt>
                <c:pt idx="344">
                  <c:v>100345</c:v>
                </c:pt>
                <c:pt idx="345">
                  <c:v>100346</c:v>
                </c:pt>
                <c:pt idx="346">
                  <c:v>100347</c:v>
                </c:pt>
                <c:pt idx="347">
                  <c:v>100348</c:v>
                </c:pt>
                <c:pt idx="348">
                  <c:v>100349</c:v>
                </c:pt>
                <c:pt idx="349">
                  <c:v>100350</c:v>
                </c:pt>
                <c:pt idx="350">
                  <c:v>100351</c:v>
                </c:pt>
                <c:pt idx="351">
                  <c:v>100352</c:v>
                </c:pt>
                <c:pt idx="352">
                  <c:v>100353</c:v>
                </c:pt>
                <c:pt idx="353">
                  <c:v>100354</c:v>
                </c:pt>
                <c:pt idx="354">
                  <c:v>100355</c:v>
                </c:pt>
                <c:pt idx="355">
                  <c:v>100356</c:v>
                </c:pt>
                <c:pt idx="356">
                  <c:v>100357</c:v>
                </c:pt>
                <c:pt idx="357">
                  <c:v>100358</c:v>
                </c:pt>
                <c:pt idx="358">
                  <c:v>100359</c:v>
                </c:pt>
                <c:pt idx="359">
                  <c:v>100360</c:v>
                </c:pt>
                <c:pt idx="360">
                  <c:v>100361</c:v>
                </c:pt>
                <c:pt idx="361">
                  <c:v>100362</c:v>
                </c:pt>
                <c:pt idx="362">
                  <c:v>100363</c:v>
                </c:pt>
                <c:pt idx="363">
                  <c:v>100364</c:v>
                </c:pt>
                <c:pt idx="364">
                  <c:v>100365</c:v>
                </c:pt>
                <c:pt idx="365">
                  <c:v>100366</c:v>
                </c:pt>
                <c:pt idx="366">
                  <c:v>100367</c:v>
                </c:pt>
                <c:pt idx="367">
                  <c:v>100368</c:v>
                </c:pt>
                <c:pt idx="368">
                  <c:v>100369</c:v>
                </c:pt>
                <c:pt idx="369">
                  <c:v>100370</c:v>
                </c:pt>
                <c:pt idx="370">
                  <c:v>100371</c:v>
                </c:pt>
                <c:pt idx="371">
                  <c:v>100372</c:v>
                </c:pt>
                <c:pt idx="372">
                  <c:v>100373</c:v>
                </c:pt>
                <c:pt idx="373">
                  <c:v>100374</c:v>
                </c:pt>
                <c:pt idx="374">
                  <c:v>100375</c:v>
                </c:pt>
                <c:pt idx="375">
                  <c:v>100376</c:v>
                </c:pt>
                <c:pt idx="376">
                  <c:v>100377</c:v>
                </c:pt>
                <c:pt idx="377">
                  <c:v>100378</c:v>
                </c:pt>
                <c:pt idx="378">
                  <c:v>100379</c:v>
                </c:pt>
                <c:pt idx="379">
                  <c:v>100380</c:v>
                </c:pt>
                <c:pt idx="380">
                  <c:v>100381</c:v>
                </c:pt>
                <c:pt idx="381">
                  <c:v>100382</c:v>
                </c:pt>
                <c:pt idx="382">
                  <c:v>100383</c:v>
                </c:pt>
                <c:pt idx="383">
                  <c:v>100384</c:v>
                </c:pt>
                <c:pt idx="384">
                  <c:v>100385</c:v>
                </c:pt>
                <c:pt idx="385">
                  <c:v>100386</c:v>
                </c:pt>
                <c:pt idx="386">
                  <c:v>100387</c:v>
                </c:pt>
                <c:pt idx="387">
                  <c:v>100388</c:v>
                </c:pt>
                <c:pt idx="388">
                  <c:v>100389</c:v>
                </c:pt>
                <c:pt idx="389">
                  <c:v>100390</c:v>
                </c:pt>
                <c:pt idx="390">
                  <c:v>100391</c:v>
                </c:pt>
                <c:pt idx="391">
                  <c:v>100392</c:v>
                </c:pt>
                <c:pt idx="392">
                  <c:v>100393</c:v>
                </c:pt>
                <c:pt idx="393">
                  <c:v>100394</c:v>
                </c:pt>
                <c:pt idx="394">
                  <c:v>100395</c:v>
                </c:pt>
                <c:pt idx="395">
                  <c:v>100396</c:v>
                </c:pt>
                <c:pt idx="396">
                  <c:v>100397</c:v>
                </c:pt>
                <c:pt idx="397">
                  <c:v>100398</c:v>
                </c:pt>
                <c:pt idx="398">
                  <c:v>100399</c:v>
                </c:pt>
                <c:pt idx="399">
                  <c:v>100400</c:v>
                </c:pt>
                <c:pt idx="400">
                  <c:v>100401</c:v>
                </c:pt>
                <c:pt idx="401">
                  <c:v>100402</c:v>
                </c:pt>
                <c:pt idx="402">
                  <c:v>100403</c:v>
                </c:pt>
                <c:pt idx="403">
                  <c:v>100404</c:v>
                </c:pt>
                <c:pt idx="404">
                  <c:v>100405</c:v>
                </c:pt>
                <c:pt idx="405">
                  <c:v>100406</c:v>
                </c:pt>
                <c:pt idx="406">
                  <c:v>100407</c:v>
                </c:pt>
                <c:pt idx="407">
                  <c:v>100408</c:v>
                </c:pt>
                <c:pt idx="408">
                  <c:v>100409</c:v>
                </c:pt>
                <c:pt idx="409">
                  <c:v>100410</c:v>
                </c:pt>
                <c:pt idx="410">
                  <c:v>100411</c:v>
                </c:pt>
                <c:pt idx="411">
                  <c:v>100412</c:v>
                </c:pt>
                <c:pt idx="412">
                  <c:v>100413</c:v>
                </c:pt>
                <c:pt idx="413">
                  <c:v>100414</c:v>
                </c:pt>
                <c:pt idx="414">
                  <c:v>100415</c:v>
                </c:pt>
                <c:pt idx="415">
                  <c:v>100416</c:v>
                </c:pt>
                <c:pt idx="416">
                  <c:v>100417</c:v>
                </c:pt>
                <c:pt idx="417">
                  <c:v>100418</c:v>
                </c:pt>
                <c:pt idx="418">
                  <c:v>100419</c:v>
                </c:pt>
                <c:pt idx="419">
                  <c:v>100420</c:v>
                </c:pt>
                <c:pt idx="420">
                  <c:v>100421</c:v>
                </c:pt>
                <c:pt idx="421">
                  <c:v>100422</c:v>
                </c:pt>
                <c:pt idx="422">
                  <c:v>100423</c:v>
                </c:pt>
                <c:pt idx="423">
                  <c:v>100424</c:v>
                </c:pt>
                <c:pt idx="424">
                  <c:v>100425</c:v>
                </c:pt>
                <c:pt idx="425">
                  <c:v>100426</c:v>
                </c:pt>
                <c:pt idx="426">
                  <c:v>100427</c:v>
                </c:pt>
                <c:pt idx="427">
                  <c:v>100428</c:v>
                </c:pt>
                <c:pt idx="428">
                  <c:v>100429</c:v>
                </c:pt>
                <c:pt idx="429">
                  <c:v>100430</c:v>
                </c:pt>
                <c:pt idx="430">
                  <c:v>100431</c:v>
                </c:pt>
                <c:pt idx="431">
                  <c:v>100432</c:v>
                </c:pt>
                <c:pt idx="432">
                  <c:v>100433</c:v>
                </c:pt>
                <c:pt idx="433">
                  <c:v>100434</c:v>
                </c:pt>
                <c:pt idx="434">
                  <c:v>100435</c:v>
                </c:pt>
                <c:pt idx="435">
                  <c:v>100436</c:v>
                </c:pt>
                <c:pt idx="436">
                  <c:v>100437</c:v>
                </c:pt>
                <c:pt idx="437">
                  <c:v>100438</c:v>
                </c:pt>
                <c:pt idx="438">
                  <c:v>100439</c:v>
                </c:pt>
                <c:pt idx="439">
                  <c:v>100440</c:v>
                </c:pt>
                <c:pt idx="440">
                  <c:v>100441</c:v>
                </c:pt>
                <c:pt idx="441">
                  <c:v>100442</c:v>
                </c:pt>
                <c:pt idx="442">
                  <c:v>100443</c:v>
                </c:pt>
                <c:pt idx="443">
                  <c:v>100444</c:v>
                </c:pt>
                <c:pt idx="444">
                  <c:v>100445</c:v>
                </c:pt>
                <c:pt idx="445">
                  <c:v>100446</c:v>
                </c:pt>
                <c:pt idx="446">
                  <c:v>100447</c:v>
                </c:pt>
                <c:pt idx="447">
                  <c:v>100448</c:v>
                </c:pt>
                <c:pt idx="448">
                  <c:v>100449</c:v>
                </c:pt>
                <c:pt idx="449">
                  <c:v>100450</c:v>
                </c:pt>
                <c:pt idx="450">
                  <c:v>100451</c:v>
                </c:pt>
                <c:pt idx="451">
                  <c:v>100452</c:v>
                </c:pt>
                <c:pt idx="452">
                  <c:v>100453</c:v>
                </c:pt>
                <c:pt idx="453">
                  <c:v>100454</c:v>
                </c:pt>
                <c:pt idx="454">
                  <c:v>100455</c:v>
                </c:pt>
                <c:pt idx="455">
                  <c:v>100456</c:v>
                </c:pt>
                <c:pt idx="456">
                  <c:v>100457</c:v>
                </c:pt>
                <c:pt idx="457">
                  <c:v>100458</c:v>
                </c:pt>
                <c:pt idx="458">
                  <c:v>100459</c:v>
                </c:pt>
                <c:pt idx="459">
                  <c:v>100460</c:v>
                </c:pt>
                <c:pt idx="460">
                  <c:v>100461</c:v>
                </c:pt>
                <c:pt idx="461">
                  <c:v>100462</c:v>
                </c:pt>
                <c:pt idx="462">
                  <c:v>100463</c:v>
                </c:pt>
                <c:pt idx="463">
                  <c:v>100464</c:v>
                </c:pt>
                <c:pt idx="464">
                  <c:v>100465</c:v>
                </c:pt>
                <c:pt idx="465">
                  <c:v>100466</c:v>
                </c:pt>
                <c:pt idx="466">
                  <c:v>100467</c:v>
                </c:pt>
                <c:pt idx="467">
                  <c:v>100468</c:v>
                </c:pt>
                <c:pt idx="468">
                  <c:v>100469</c:v>
                </c:pt>
                <c:pt idx="469">
                  <c:v>100470</c:v>
                </c:pt>
                <c:pt idx="470">
                  <c:v>100471</c:v>
                </c:pt>
                <c:pt idx="471">
                  <c:v>100472</c:v>
                </c:pt>
                <c:pt idx="472">
                  <c:v>100473</c:v>
                </c:pt>
                <c:pt idx="473">
                  <c:v>100474</c:v>
                </c:pt>
                <c:pt idx="474">
                  <c:v>100475</c:v>
                </c:pt>
                <c:pt idx="475">
                  <c:v>100476</c:v>
                </c:pt>
                <c:pt idx="476">
                  <c:v>100477</c:v>
                </c:pt>
                <c:pt idx="477">
                  <c:v>100478</c:v>
                </c:pt>
                <c:pt idx="478">
                  <c:v>100479</c:v>
                </c:pt>
                <c:pt idx="479">
                  <c:v>100480</c:v>
                </c:pt>
                <c:pt idx="480">
                  <c:v>100481</c:v>
                </c:pt>
                <c:pt idx="481">
                  <c:v>100482</c:v>
                </c:pt>
                <c:pt idx="482">
                  <c:v>100483</c:v>
                </c:pt>
                <c:pt idx="483">
                  <c:v>100484</c:v>
                </c:pt>
                <c:pt idx="484">
                  <c:v>100485</c:v>
                </c:pt>
                <c:pt idx="485">
                  <c:v>100486</c:v>
                </c:pt>
                <c:pt idx="486">
                  <c:v>100487</c:v>
                </c:pt>
                <c:pt idx="487">
                  <c:v>100488</c:v>
                </c:pt>
                <c:pt idx="488">
                  <c:v>100489</c:v>
                </c:pt>
                <c:pt idx="489">
                  <c:v>100490</c:v>
                </c:pt>
                <c:pt idx="490">
                  <c:v>100491</c:v>
                </c:pt>
                <c:pt idx="491">
                  <c:v>100492</c:v>
                </c:pt>
                <c:pt idx="492">
                  <c:v>100493</c:v>
                </c:pt>
                <c:pt idx="493">
                  <c:v>100494</c:v>
                </c:pt>
                <c:pt idx="494">
                  <c:v>100495</c:v>
                </c:pt>
                <c:pt idx="495">
                  <c:v>100496</c:v>
                </c:pt>
                <c:pt idx="496">
                  <c:v>100497</c:v>
                </c:pt>
                <c:pt idx="497">
                  <c:v>100498</c:v>
                </c:pt>
                <c:pt idx="498">
                  <c:v>100499</c:v>
                </c:pt>
                <c:pt idx="499">
                  <c:v>100500</c:v>
                </c:pt>
                <c:pt idx="500">
                  <c:v>100501</c:v>
                </c:pt>
                <c:pt idx="501">
                  <c:v>100502</c:v>
                </c:pt>
                <c:pt idx="502">
                  <c:v>100503</c:v>
                </c:pt>
                <c:pt idx="503">
                  <c:v>100504</c:v>
                </c:pt>
                <c:pt idx="504">
                  <c:v>100505</c:v>
                </c:pt>
                <c:pt idx="505">
                  <c:v>100506</c:v>
                </c:pt>
                <c:pt idx="506">
                  <c:v>100507</c:v>
                </c:pt>
                <c:pt idx="507">
                  <c:v>100508</c:v>
                </c:pt>
                <c:pt idx="508">
                  <c:v>100509</c:v>
                </c:pt>
                <c:pt idx="509">
                  <c:v>100510</c:v>
                </c:pt>
                <c:pt idx="510">
                  <c:v>100511</c:v>
                </c:pt>
                <c:pt idx="511">
                  <c:v>100512</c:v>
                </c:pt>
                <c:pt idx="512">
                  <c:v>100513</c:v>
                </c:pt>
                <c:pt idx="513">
                  <c:v>100514</c:v>
                </c:pt>
                <c:pt idx="514">
                  <c:v>100515</c:v>
                </c:pt>
                <c:pt idx="515">
                  <c:v>100516</c:v>
                </c:pt>
                <c:pt idx="516">
                  <c:v>100517</c:v>
                </c:pt>
                <c:pt idx="517">
                  <c:v>100518</c:v>
                </c:pt>
                <c:pt idx="518">
                  <c:v>100519</c:v>
                </c:pt>
                <c:pt idx="519">
                  <c:v>100520</c:v>
                </c:pt>
                <c:pt idx="520">
                  <c:v>100521</c:v>
                </c:pt>
                <c:pt idx="521">
                  <c:v>100522</c:v>
                </c:pt>
                <c:pt idx="522">
                  <c:v>100523</c:v>
                </c:pt>
                <c:pt idx="523">
                  <c:v>100524</c:v>
                </c:pt>
                <c:pt idx="524">
                  <c:v>100525</c:v>
                </c:pt>
                <c:pt idx="525">
                  <c:v>100526</c:v>
                </c:pt>
                <c:pt idx="526">
                  <c:v>100527</c:v>
                </c:pt>
                <c:pt idx="527">
                  <c:v>100528</c:v>
                </c:pt>
                <c:pt idx="528">
                  <c:v>100529</c:v>
                </c:pt>
                <c:pt idx="529">
                  <c:v>100530</c:v>
                </c:pt>
                <c:pt idx="530">
                  <c:v>100531</c:v>
                </c:pt>
                <c:pt idx="531">
                  <c:v>100532</c:v>
                </c:pt>
                <c:pt idx="532">
                  <c:v>100533</c:v>
                </c:pt>
                <c:pt idx="533">
                  <c:v>100534</c:v>
                </c:pt>
                <c:pt idx="534">
                  <c:v>100535</c:v>
                </c:pt>
                <c:pt idx="535">
                  <c:v>100536</c:v>
                </c:pt>
                <c:pt idx="536">
                  <c:v>100537</c:v>
                </c:pt>
                <c:pt idx="537">
                  <c:v>100538</c:v>
                </c:pt>
                <c:pt idx="538">
                  <c:v>100539</c:v>
                </c:pt>
                <c:pt idx="539">
                  <c:v>100540</c:v>
                </c:pt>
                <c:pt idx="540">
                  <c:v>100541</c:v>
                </c:pt>
                <c:pt idx="541">
                  <c:v>100542</c:v>
                </c:pt>
                <c:pt idx="542">
                  <c:v>100543</c:v>
                </c:pt>
                <c:pt idx="543">
                  <c:v>100544</c:v>
                </c:pt>
                <c:pt idx="544">
                  <c:v>100545</c:v>
                </c:pt>
                <c:pt idx="545">
                  <c:v>100546</c:v>
                </c:pt>
                <c:pt idx="546">
                  <c:v>100547</c:v>
                </c:pt>
                <c:pt idx="547">
                  <c:v>100548</c:v>
                </c:pt>
                <c:pt idx="548">
                  <c:v>100549</c:v>
                </c:pt>
                <c:pt idx="549">
                  <c:v>100550</c:v>
                </c:pt>
                <c:pt idx="550">
                  <c:v>100551</c:v>
                </c:pt>
                <c:pt idx="551">
                  <c:v>100552</c:v>
                </c:pt>
                <c:pt idx="552">
                  <c:v>100553</c:v>
                </c:pt>
                <c:pt idx="553">
                  <c:v>100554</c:v>
                </c:pt>
                <c:pt idx="554">
                  <c:v>100555</c:v>
                </c:pt>
                <c:pt idx="555">
                  <c:v>100556</c:v>
                </c:pt>
                <c:pt idx="556">
                  <c:v>100557</c:v>
                </c:pt>
                <c:pt idx="557">
                  <c:v>100558</c:v>
                </c:pt>
                <c:pt idx="558">
                  <c:v>100559</c:v>
                </c:pt>
                <c:pt idx="559">
                  <c:v>100560</c:v>
                </c:pt>
                <c:pt idx="560">
                  <c:v>100561</c:v>
                </c:pt>
                <c:pt idx="561">
                  <c:v>100562</c:v>
                </c:pt>
                <c:pt idx="562">
                  <c:v>100563</c:v>
                </c:pt>
                <c:pt idx="563">
                  <c:v>100564</c:v>
                </c:pt>
                <c:pt idx="564">
                  <c:v>100565</c:v>
                </c:pt>
                <c:pt idx="565">
                  <c:v>100566</c:v>
                </c:pt>
                <c:pt idx="566">
                  <c:v>100567</c:v>
                </c:pt>
                <c:pt idx="567">
                  <c:v>100568</c:v>
                </c:pt>
                <c:pt idx="568">
                  <c:v>100569</c:v>
                </c:pt>
                <c:pt idx="569">
                  <c:v>100570</c:v>
                </c:pt>
                <c:pt idx="570">
                  <c:v>100571</c:v>
                </c:pt>
                <c:pt idx="571">
                  <c:v>100572</c:v>
                </c:pt>
                <c:pt idx="572">
                  <c:v>100573</c:v>
                </c:pt>
                <c:pt idx="573">
                  <c:v>100574</c:v>
                </c:pt>
                <c:pt idx="574">
                  <c:v>100575</c:v>
                </c:pt>
                <c:pt idx="575">
                  <c:v>100576</c:v>
                </c:pt>
                <c:pt idx="576">
                  <c:v>100577</c:v>
                </c:pt>
                <c:pt idx="577">
                  <c:v>100578</c:v>
                </c:pt>
                <c:pt idx="578">
                  <c:v>100579</c:v>
                </c:pt>
                <c:pt idx="579">
                  <c:v>100580</c:v>
                </c:pt>
                <c:pt idx="580">
                  <c:v>100581</c:v>
                </c:pt>
                <c:pt idx="581">
                  <c:v>100582</c:v>
                </c:pt>
                <c:pt idx="582">
                  <c:v>100583</c:v>
                </c:pt>
                <c:pt idx="583">
                  <c:v>100584</c:v>
                </c:pt>
                <c:pt idx="584">
                  <c:v>100585</c:v>
                </c:pt>
                <c:pt idx="585">
                  <c:v>100586</c:v>
                </c:pt>
                <c:pt idx="586">
                  <c:v>100587</c:v>
                </c:pt>
                <c:pt idx="587">
                  <c:v>100588</c:v>
                </c:pt>
                <c:pt idx="588">
                  <c:v>100589</c:v>
                </c:pt>
                <c:pt idx="589">
                  <c:v>100590</c:v>
                </c:pt>
                <c:pt idx="590">
                  <c:v>100591</c:v>
                </c:pt>
                <c:pt idx="591">
                  <c:v>100592</c:v>
                </c:pt>
                <c:pt idx="592">
                  <c:v>100593</c:v>
                </c:pt>
                <c:pt idx="593">
                  <c:v>100594</c:v>
                </c:pt>
                <c:pt idx="594">
                  <c:v>100595</c:v>
                </c:pt>
                <c:pt idx="595">
                  <c:v>100596</c:v>
                </c:pt>
                <c:pt idx="596">
                  <c:v>100597</c:v>
                </c:pt>
                <c:pt idx="597">
                  <c:v>100598</c:v>
                </c:pt>
                <c:pt idx="598">
                  <c:v>100599</c:v>
                </c:pt>
                <c:pt idx="599">
                  <c:v>100600</c:v>
                </c:pt>
                <c:pt idx="600">
                  <c:v>100601</c:v>
                </c:pt>
                <c:pt idx="601">
                  <c:v>100602</c:v>
                </c:pt>
                <c:pt idx="602">
                  <c:v>100603</c:v>
                </c:pt>
                <c:pt idx="603">
                  <c:v>100604</c:v>
                </c:pt>
                <c:pt idx="604">
                  <c:v>100605</c:v>
                </c:pt>
                <c:pt idx="605">
                  <c:v>100606</c:v>
                </c:pt>
                <c:pt idx="606">
                  <c:v>100607</c:v>
                </c:pt>
                <c:pt idx="607">
                  <c:v>100608</c:v>
                </c:pt>
                <c:pt idx="608">
                  <c:v>100609</c:v>
                </c:pt>
                <c:pt idx="609">
                  <c:v>100610</c:v>
                </c:pt>
                <c:pt idx="610">
                  <c:v>100611</c:v>
                </c:pt>
                <c:pt idx="611">
                  <c:v>100612</c:v>
                </c:pt>
                <c:pt idx="612">
                  <c:v>100613</c:v>
                </c:pt>
                <c:pt idx="613">
                  <c:v>100614</c:v>
                </c:pt>
                <c:pt idx="614">
                  <c:v>100615</c:v>
                </c:pt>
                <c:pt idx="615">
                  <c:v>100616</c:v>
                </c:pt>
                <c:pt idx="616">
                  <c:v>100617</c:v>
                </c:pt>
                <c:pt idx="617">
                  <c:v>100618</c:v>
                </c:pt>
                <c:pt idx="618">
                  <c:v>100619</c:v>
                </c:pt>
                <c:pt idx="619">
                  <c:v>100620</c:v>
                </c:pt>
                <c:pt idx="620">
                  <c:v>100621</c:v>
                </c:pt>
                <c:pt idx="621">
                  <c:v>100622</c:v>
                </c:pt>
                <c:pt idx="622">
                  <c:v>100623</c:v>
                </c:pt>
                <c:pt idx="623">
                  <c:v>100624</c:v>
                </c:pt>
                <c:pt idx="624">
                  <c:v>100625</c:v>
                </c:pt>
                <c:pt idx="625">
                  <c:v>100626</c:v>
                </c:pt>
                <c:pt idx="626">
                  <c:v>100627</c:v>
                </c:pt>
                <c:pt idx="627">
                  <c:v>100628</c:v>
                </c:pt>
                <c:pt idx="628">
                  <c:v>100629</c:v>
                </c:pt>
                <c:pt idx="629">
                  <c:v>100630</c:v>
                </c:pt>
                <c:pt idx="630">
                  <c:v>100631</c:v>
                </c:pt>
                <c:pt idx="631">
                  <c:v>100632</c:v>
                </c:pt>
                <c:pt idx="632">
                  <c:v>100633</c:v>
                </c:pt>
                <c:pt idx="633">
                  <c:v>100634</c:v>
                </c:pt>
                <c:pt idx="634">
                  <c:v>100635</c:v>
                </c:pt>
                <c:pt idx="635">
                  <c:v>100636</c:v>
                </c:pt>
                <c:pt idx="636">
                  <c:v>100637</c:v>
                </c:pt>
                <c:pt idx="637">
                  <c:v>100638</c:v>
                </c:pt>
                <c:pt idx="638">
                  <c:v>100639</c:v>
                </c:pt>
                <c:pt idx="639">
                  <c:v>100640</c:v>
                </c:pt>
                <c:pt idx="640">
                  <c:v>100641</c:v>
                </c:pt>
                <c:pt idx="641">
                  <c:v>100642</c:v>
                </c:pt>
                <c:pt idx="642">
                  <c:v>100643</c:v>
                </c:pt>
                <c:pt idx="643">
                  <c:v>100644</c:v>
                </c:pt>
                <c:pt idx="644">
                  <c:v>100645</c:v>
                </c:pt>
                <c:pt idx="645">
                  <c:v>100646</c:v>
                </c:pt>
                <c:pt idx="646">
                  <c:v>100647</c:v>
                </c:pt>
                <c:pt idx="647">
                  <c:v>100648</c:v>
                </c:pt>
                <c:pt idx="648">
                  <c:v>100649</c:v>
                </c:pt>
                <c:pt idx="649">
                  <c:v>100650</c:v>
                </c:pt>
                <c:pt idx="650">
                  <c:v>100651</c:v>
                </c:pt>
                <c:pt idx="651">
                  <c:v>100652</c:v>
                </c:pt>
                <c:pt idx="652">
                  <c:v>100653</c:v>
                </c:pt>
                <c:pt idx="653">
                  <c:v>100654</c:v>
                </c:pt>
                <c:pt idx="654">
                  <c:v>100655</c:v>
                </c:pt>
                <c:pt idx="655">
                  <c:v>100656</c:v>
                </c:pt>
                <c:pt idx="656">
                  <c:v>100657</c:v>
                </c:pt>
                <c:pt idx="657">
                  <c:v>100658</c:v>
                </c:pt>
                <c:pt idx="658">
                  <c:v>100659</c:v>
                </c:pt>
                <c:pt idx="659">
                  <c:v>100660</c:v>
                </c:pt>
                <c:pt idx="660">
                  <c:v>100661</c:v>
                </c:pt>
                <c:pt idx="661">
                  <c:v>100662</c:v>
                </c:pt>
                <c:pt idx="662">
                  <c:v>100663</c:v>
                </c:pt>
                <c:pt idx="663">
                  <c:v>100664</c:v>
                </c:pt>
                <c:pt idx="664">
                  <c:v>100665</c:v>
                </c:pt>
                <c:pt idx="665">
                  <c:v>100666</c:v>
                </c:pt>
                <c:pt idx="666">
                  <c:v>100667</c:v>
                </c:pt>
                <c:pt idx="667">
                  <c:v>100668</c:v>
                </c:pt>
                <c:pt idx="668">
                  <c:v>100669</c:v>
                </c:pt>
                <c:pt idx="669">
                  <c:v>100670</c:v>
                </c:pt>
                <c:pt idx="670">
                  <c:v>100671</c:v>
                </c:pt>
                <c:pt idx="671">
                  <c:v>100672</c:v>
                </c:pt>
                <c:pt idx="672">
                  <c:v>100673</c:v>
                </c:pt>
                <c:pt idx="673">
                  <c:v>100674</c:v>
                </c:pt>
                <c:pt idx="674">
                  <c:v>100675</c:v>
                </c:pt>
                <c:pt idx="675">
                  <c:v>100676</c:v>
                </c:pt>
                <c:pt idx="676">
                  <c:v>100677</c:v>
                </c:pt>
                <c:pt idx="677">
                  <c:v>100678</c:v>
                </c:pt>
                <c:pt idx="678">
                  <c:v>100679</c:v>
                </c:pt>
                <c:pt idx="679">
                  <c:v>100680</c:v>
                </c:pt>
                <c:pt idx="680">
                  <c:v>100681</c:v>
                </c:pt>
                <c:pt idx="681">
                  <c:v>100682</c:v>
                </c:pt>
                <c:pt idx="682">
                  <c:v>100683</c:v>
                </c:pt>
                <c:pt idx="683">
                  <c:v>100684</c:v>
                </c:pt>
                <c:pt idx="684">
                  <c:v>100685</c:v>
                </c:pt>
                <c:pt idx="685">
                  <c:v>100686</c:v>
                </c:pt>
                <c:pt idx="686">
                  <c:v>100687</c:v>
                </c:pt>
                <c:pt idx="687">
                  <c:v>100688</c:v>
                </c:pt>
                <c:pt idx="688">
                  <c:v>100689</c:v>
                </c:pt>
                <c:pt idx="689">
                  <c:v>100690</c:v>
                </c:pt>
                <c:pt idx="690">
                  <c:v>100691</c:v>
                </c:pt>
                <c:pt idx="691">
                  <c:v>100692</c:v>
                </c:pt>
                <c:pt idx="692">
                  <c:v>100693</c:v>
                </c:pt>
                <c:pt idx="693">
                  <c:v>100694</c:v>
                </c:pt>
                <c:pt idx="694">
                  <c:v>100695</c:v>
                </c:pt>
                <c:pt idx="695">
                  <c:v>100696</c:v>
                </c:pt>
                <c:pt idx="696">
                  <c:v>100697</c:v>
                </c:pt>
                <c:pt idx="697">
                  <c:v>100698</c:v>
                </c:pt>
                <c:pt idx="698">
                  <c:v>100699</c:v>
                </c:pt>
                <c:pt idx="699">
                  <c:v>100700</c:v>
                </c:pt>
                <c:pt idx="700">
                  <c:v>100701</c:v>
                </c:pt>
                <c:pt idx="701">
                  <c:v>100702</c:v>
                </c:pt>
                <c:pt idx="702">
                  <c:v>100703</c:v>
                </c:pt>
                <c:pt idx="703">
                  <c:v>100704</c:v>
                </c:pt>
                <c:pt idx="704">
                  <c:v>100705</c:v>
                </c:pt>
                <c:pt idx="705">
                  <c:v>100706</c:v>
                </c:pt>
                <c:pt idx="706">
                  <c:v>100707</c:v>
                </c:pt>
                <c:pt idx="707">
                  <c:v>100708</c:v>
                </c:pt>
                <c:pt idx="708">
                  <c:v>100709</c:v>
                </c:pt>
                <c:pt idx="709">
                  <c:v>100710</c:v>
                </c:pt>
                <c:pt idx="710">
                  <c:v>100711</c:v>
                </c:pt>
                <c:pt idx="711">
                  <c:v>100712</c:v>
                </c:pt>
                <c:pt idx="712">
                  <c:v>100713</c:v>
                </c:pt>
                <c:pt idx="713">
                  <c:v>100714</c:v>
                </c:pt>
                <c:pt idx="714">
                  <c:v>100715</c:v>
                </c:pt>
                <c:pt idx="715">
                  <c:v>100716</c:v>
                </c:pt>
                <c:pt idx="716">
                  <c:v>100717</c:v>
                </c:pt>
                <c:pt idx="717">
                  <c:v>100718</c:v>
                </c:pt>
                <c:pt idx="718">
                  <c:v>100719</c:v>
                </c:pt>
                <c:pt idx="719">
                  <c:v>100720</c:v>
                </c:pt>
                <c:pt idx="720">
                  <c:v>100721</c:v>
                </c:pt>
                <c:pt idx="721">
                  <c:v>100722</c:v>
                </c:pt>
                <c:pt idx="722">
                  <c:v>100723</c:v>
                </c:pt>
                <c:pt idx="723">
                  <c:v>100724</c:v>
                </c:pt>
                <c:pt idx="724">
                  <c:v>100725</c:v>
                </c:pt>
                <c:pt idx="725">
                  <c:v>100726</c:v>
                </c:pt>
                <c:pt idx="726">
                  <c:v>100727</c:v>
                </c:pt>
                <c:pt idx="727">
                  <c:v>100728</c:v>
                </c:pt>
                <c:pt idx="728">
                  <c:v>100729</c:v>
                </c:pt>
                <c:pt idx="729">
                  <c:v>100730</c:v>
                </c:pt>
                <c:pt idx="730">
                  <c:v>100731</c:v>
                </c:pt>
                <c:pt idx="731">
                  <c:v>100732</c:v>
                </c:pt>
                <c:pt idx="732">
                  <c:v>100733</c:v>
                </c:pt>
                <c:pt idx="733">
                  <c:v>100734</c:v>
                </c:pt>
                <c:pt idx="734">
                  <c:v>100735</c:v>
                </c:pt>
                <c:pt idx="735">
                  <c:v>100736</c:v>
                </c:pt>
                <c:pt idx="736">
                  <c:v>100737</c:v>
                </c:pt>
                <c:pt idx="737">
                  <c:v>100738</c:v>
                </c:pt>
                <c:pt idx="738">
                  <c:v>100739</c:v>
                </c:pt>
                <c:pt idx="739">
                  <c:v>100740</c:v>
                </c:pt>
                <c:pt idx="740">
                  <c:v>100741</c:v>
                </c:pt>
                <c:pt idx="741">
                  <c:v>100742</c:v>
                </c:pt>
                <c:pt idx="742">
                  <c:v>100743</c:v>
                </c:pt>
                <c:pt idx="743">
                  <c:v>100744</c:v>
                </c:pt>
                <c:pt idx="744">
                  <c:v>100745</c:v>
                </c:pt>
                <c:pt idx="745">
                  <c:v>100746</c:v>
                </c:pt>
                <c:pt idx="746">
                  <c:v>100747</c:v>
                </c:pt>
                <c:pt idx="747">
                  <c:v>100748</c:v>
                </c:pt>
                <c:pt idx="748">
                  <c:v>100749</c:v>
                </c:pt>
                <c:pt idx="749">
                  <c:v>100750</c:v>
                </c:pt>
                <c:pt idx="750">
                  <c:v>100751</c:v>
                </c:pt>
                <c:pt idx="751">
                  <c:v>100752</c:v>
                </c:pt>
                <c:pt idx="752">
                  <c:v>100753</c:v>
                </c:pt>
                <c:pt idx="753">
                  <c:v>100754</c:v>
                </c:pt>
                <c:pt idx="754">
                  <c:v>100755</c:v>
                </c:pt>
                <c:pt idx="755">
                  <c:v>100756</c:v>
                </c:pt>
                <c:pt idx="756">
                  <c:v>100757</c:v>
                </c:pt>
                <c:pt idx="757">
                  <c:v>100758</c:v>
                </c:pt>
                <c:pt idx="758">
                  <c:v>100759</c:v>
                </c:pt>
                <c:pt idx="759">
                  <c:v>100760</c:v>
                </c:pt>
                <c:pt idx="760">
                  <c:v>100761</c:v>
                </c:pt>
                <c:pt idx="761">
                  <c:v>100762</c:v>
                </c:pt>
                <c:pt idx="762">
                  <c:v>100763</c:v>
                </c:pt>
                <c:pt idx="763">
                  <c:v>100764</c:v>
                </c:pt>
                <c:pt idx="764">
                  <c:v>100765</c:v>
                </c:pt>
                <c:pt idx="765">
                  <c:v>100766</c:v>
                </c:pt>
                <c:pt idx="766">
                  <c:v>100767</c:v>
                </c:pt>
                <c:pt idx="767">
                  <c:v>100768</c:v>
                </c:pt>
                <c:pt idx="768">
                  <c:v>100769</c:v>
                </c:pt>
                <c:pt idx="769">
                  <c:v>100770</c:v>
                </c:pt>
                <c:pt idx="770">
                  <c:v>100771</c:v>
                </c:pt>
                <c:pt idx="771">
                  <c:v>100772</c:v>
                </c:pt>
                <c:pt idx="772">
                  <c:v>100773</c:v>
                </c:pt>
                <c:pt idx="773">
                  <c:v>100774</c:v>
                </c:pt>
                <c:pt idx="774">
                  <c:v>100775</c:v>
                </c:pt>
                <c:pt idx="775">
                  <c:v>100776</c:v>
                </c:pt>
                <c:pt idx="776">
                  <c:v>100777</c:v>
                </c:pt>
                <c:pt idx="777">
                  <c:v>100778</c:v>
                </c:pt>
                <c:pt idx="778">
                  <c:v>100779</c:v>
                </c:pt>
                <c:pt idx="779">
                  <c:v>100780</c:v>
                </c:pt>
                <c:pt idx="780">
                  <c:v>100781</c:v>
                </c:pt>
                <c:pt idx="781">
                  <c:v>100782</c:v>
                </c:pt>
                <c:pt idx="782">
                  <c:v>100783</c:v>
                </c:pt>
                <c:pt idx="783">
                  <c:v>100784</c:v>
                </c:pt>
                <c:pt idx="784">
                  <c:v>100785</c:v>
                </c:pt>
                <c:pt idx="785">
                  <c:v>100786</c:v>
                </c:pt>
                <c:pt idx="786">
                  <c:v>100787</c:v>
                </c:pt>
                <c:pt idx="787">
                  <c:v>100788</c:v>
                </c:pt>
                <c:pt idx="788">
                  <c:v>100789</c:v>
                </c:pt>
                <c:pt idx="789">
                  <c:v>100790</c:v>
                </c:pt>
                <c:pt idx="790">
                  <c:v>100791</c:v>
                </c:pt>
                <c:pt idx="791">
                  <c:v>100792</c:v>
                </c:pt>
                <c:pt idx="792">
                  <c:v>100793</c:v>
                </c:pt>
                <c:pt idx="793">
                  <c:v>100794</c:v>
                </c:pt>
                <c:pt idx="794">
                  <c:v>100795</c:v>
                </c:pt>
                <c:pt idx="795">
                  <c:v>100796</c:v>
                </c:pt>
                <c:pt idx="796">
                  <c:v>100797</c:v>
                </c:pt>
                <c:pt idx="797">
                  <c:v>100798</c:v>
                </c:pt>
                <c:pt idx="798">
                  <c:v>100799</c:v>
                </c:pt>
                <c:pt idx="799">
                  <c:v>100800</c:v>
                </c:pt>
                <c:pt idx="800">
                  <c:v>100801</c:v>
                </c:pt>
                <c:pt idx="801">
                  <c:v>100802</c:v>
                </c:pt>
                <c:pt idx="802">
                  <c:v>100803</c:v>
                </c:pt>
                <c:pt idx="803">
                  <c:v>100804</c:v>
                </c:pt>
                <c:pt idx="804">
                  <c:v>100805</c:v>
                </c:pt>
                <c:pt idx="805">
                  <c:v>100806</c:v>
                </c:pt>
                <c:pt idx="806">
                  <c:v>100807</c:v>
                </c:pt>
                <c:pt idx="807">
                  <c:v>100808</c:v>
                </c:pt>
                <c:pt idx="808">
                  <c:v>100809</c:v>
                </c:pt>
                <c:pt idx="809">
                  <c:v>100810</c:v>
                </c:pt>
                <c:pt idx="810">
                  <c:v>100811</c:v>
                </c:pt>
                <c:pt idx="811">
                  <c:v>100812</c:v>
                </c:pt>
                <c:pt idx="812">
                  <c:v>100813</c:v>
                </c:pt>
                <c:pt idx="813">
                  <c:v>100814</c:v>
                </c:pt>
                <c:pt idx="814">
                  <c:v>100815</c:v>
                </c:pt>
                <c:pt idx="815">
                  <c:v>100816</c:v>
                </c:pt>
                <c:pt idx="816">
                  <c:v>100817</c:v>
                </c:pt>
                <c:pt idx="817">
                  <c:v>100818</c:v>
                </c:pt>
                <c:pt idx="818">
                  <c:v>100819</c:v>
                </c:pt>
                <c:pt idx="819">
                  <c:v>100820</c:v>
                </c:pt>
                <c:pt idx="820">
                  <c:v>100821</c:v>
                </c:pt>
                <c:pt idx="821">
                  <c:v>100822</c:v>
                </c:pt>
                <c:pt idx="822">
                  <c:v>100823</c:v>
                </c:pt>
                <c:pt idx="823">
                  <c:v>100824</c:v>
                </c:pt>
                <c:pt idx="824">
                  <c:v>100825</c:v>
                </c:pt>
                <c:pt idx="825">
                  <c:v>100826</c:v>
                </c:pt>
                <c:pt idx="826">
                  <c:v>100827</c:v>
                </c:pt>
                <c:pt idx="827">
                  <c:v>100828</c:v>
                </c:pt>
                <c:pt idx="828">
                  <c:v>100829</c:v>
                </c:pt>
                <c:pt idx="829">
                  <c:v>100830</c:v>
                </c:pt>
                <c:pt idx="830">
                  <c:v>100831</c:v>
                </c:pt>
                <c:pt idx="831">
                  <c:v>100832</c:v>
                </c:pt>
                <c:pt idx="832">
                  <c:v>100833</c:v>
                </c:pt>
                <c:pt idx="833">
                  <c:v>100834</c:v>
                </c:pt>
                <c:pt idx="834">
                  <c:v>100835</c:v>
                </c:pt>
                <c:pt idx="835">
                  <c:v>100836</c:v>
                </c:pt>
                <c:pt idx="836">
                  <c:v>100837</c:v>
                </c:pt>
                <c:pt idx="837">
                  <c:v>100838</c:v>
                </c:pt>
                <c:pt idx="838">
                  <c:v>100839</c:v>
                </c:pt>
                <c:pt idx="839">
                  <c:v>100840</c:v>
                </c:pt>
                <c:pt idx="840">
                  <c:v>100841</c:v>
                </c:pt>
                <c:pt idx="841">
                  <c:v>100842</c:v>
                </c:pt>
                <c:pt idx="842">
                  <c:v>100843</c:v>
                </c:pt>
                <c:pt idx="843">
                  <c:v>100844</c:v>
                </c:pt>
                <c:pt idx="844">
                  <c:v>100845</c:v>
                </c:pt>
                <c:pt idx="845">
                  <c:v>100846</c:v>
                </c:pt>
                <c:pt idx="846">
                  <c:v>100847</c:v>
                </c:pt>
                <c:pt idx="847">
                  <c:v>100848</c:v>
                </c:pt>
                <c:pt idx="848">
                  <c:v>100849</c:v>
                </c:pt>
                <c:pt idx="849">
                  <c:v>100850</c:v>
                </c:pt>
                <c:pt idx="850">
                  <c:v>100851</c:v>
                </c:pt>
                <c:pt idx="851">
                  <c:v>100852</c:v>
                </c:pt>
                <c:pt idx="852">
                  <c:v>100853</c:v>
                </c:pt>
                <c:pt idx="853">
                  <c:v>100854</c:v>
                </c:pt>
                <c:pt idx="854">
                  <c:v>100855</c:v>
                </c:pt>
                <c:pt idx="855">
                  <c:v>100856</c:v>
                </c:pt>
                <c:pt idx="856">
                  <c:v>100857</c:v>
                </c:pt>
                <c:pt idx="857">
                  <c:v>100858</c:v>
                </c:pt>
                <c:pt idx="858">
                  <c:v>100859</c:v>
                </c:pt>
                <c:pt idx="859">
                  <c:v>100860</c:v>
                </c:pt>
                <c:pt idx="860">
                  <c:v>100861</c:v>
                </c:pt>
                <c:pt idx="861">
                  <c:v>100862</c:v>
                </c:pt>
                <c:pt idx="862">
                  <c:v>100863</c:v>
                </c:pt>
                <c:pt idx="863">
                  <c:v>100864</c:v>
                </c:pt>
                <c:pt idx="864">
                  <c:v>100865</c:v>
                </c:pt>
                <c:pt idx="865">
                  <c:v>100866</c:v>
                </c:pt>
                <c:pt idx="866">
                  <c:v>100867</c:v>
                </c:pt>
                <c:pt idx="867">
                  <c:v>100868</c:v>
                </c:pt>
                <c:pt idx="868">
                  <c:v>100869</c:v>
                </c:pt>
                <c:pt idx="869">
                  <c:v>100870</c:v>
                </c:pt>
                <c:pt idx="870">
                  <c:v>100871</c:v>
                </c:pt>
                <c:pt idx="871">
                  <c:v>100872</c:v>
                </c:pt>
                <c:pt idx="872">
                  <c:v>100873</c:v>
                </c:pt>
                <c:pt idx="873">
                  <c:v>100874</c:v>
                </c:pt>
                <c:pt idx="874">
                  <c:v>100875</c:v>
                </c:pt>
                <c:pt idx="875">
                  <c:v>100876</c:v>
                </c:pt>
                <c:pt idx="876">
                  <c:v>100877</c:v>
                </c:pt>
                <c:pt idx="877">
                  <c:v>100878</c:v>
                </c:pt>
                <c:pt idx="878">
                  <c:v>100879</c:v>
                </c:pt>
                <c:pt idx="879">
                  <c:v>100880</c:v>
                </c:pt>
                <c:pt idx="880">
                  <c:v>100881</c:v>
                </c:pt>
                <c:pt idx="881">
                  <c:v>100882</c:v>
                </c:pt>
                <c:pt idx="882">
                  <c:v>100883</c:v>
                </c:pt>
                <c:pt idx="883">
                  <c:v>100884</c:v>
                </c:pt>
                <c:pt idx="884">
                  <c:v>100885</c:v>
                </c:pt>
                <c:pt idx="885">
                  <c:v>100886</c:v>
                </c:pt>
                <c:pt idx="886">
                  <c:v>100887</c:v>
                </c:pt>
                <c:pt idx="887">
                  <c:v>100888</c:v>
                </c:pt>
                <c:pt idx="888">
                  <c:v>100889</c:v>
                </c:pt>
                <c:pt idx="889">
                  <c:v>100890</c:v>
                </c:pt>
                <c:pt idx="890">
                  <c:v>100891</c:v>
                </c:pt>
                <c:pt idx="891">
                  <c:v>100892</c:v>
                </c:pt>
                <c:pt idx="892">
                  <c:v>100893</c:v>
                </c:pt>
                <c:pt idx="893">
                  <c:v>100894</c:v>
                </c:pt>
                <c:pt idx="894">
                  <c:v>100895</c:v>
                </c:pt>
                <c:pt idx="895">
                  <c:v>100896</c:v>
                </c:pt>
                <c:pt idx="896">
                  <c:v>100897</c:v>
                </c:pt>
                <c:pt idx="897">
                  <c:v>100898</c:v>
                </c:pt>
                <c:pt idx="898">
                  <c:v>100899</c:v>
                </c:pt>
                <c:pt idx="899">
                  <c:v>100900</c:v>
                </c:pt>
                <c:pt idx="900">
                  <c:v>100901</c:v>
                </c:pt>
                <c:pt idx="901">
                  <c:v>100902</c:v>
                </c:pt>
                <c:pt idx="902">
                  <c:v>100903</c:v>
                </c:pt>
                <c:pt idx="903">
                  <c:v>100904</c:v>
                </c:pt>
                <c:pt idx="904">
                  <c:v>100905</c:v>
                </c:pt>
                <c:pt idx="905">
                  <c:v>100906</c:v>
                </c:pt>
                <c:pt idx="906">
                  <c:v>100907</c:v>
                </c:pt>
                <c:pt idx="907">
                  <c:v>100908</c:v>
                </c:pt>
                <c:pt idx="908">
                  <c:v>100909</c:v>
                </c:pt>
                <c:pt idx="909">
                  <c:v>100910</c:v>
                </c:pt>
                <c:pt idx="910">
                  <c:v>100911</c:v>
                </c:pt>
                <c:pt idx="911">
                  <c:v>100912</c:v>
                </c:pt>
                <c:pt idx="912">
                  <c:v>100913</c:v>
                </c:pt>
                <c:pt idx="913">
                  <c:v>100914</c:v>
                </c:pt>
                <c:pt idx="914">
                  <c:v>100915</c:v>
                </c:pt>
                <c:pt idx="915">
                  <c:v>100916</c:v>
                </c:pt>
                <c:pt idx="916">
                  <c:v>100917</c:v>
                </c:pt>
                <c:pt idx="917">
                  <c:v>100918</c:v>
                </c:pt>
                <c:pt idx="918">
                  <c:v>100919</c:v>
                </c:pt>
                <c:pt idx="919">
                  <c:v>100920</c:v>
                </c:pt>
                <c:pt idx="920">
                  <c:v>100921</c:v>
                </c:pt>
                <c:pt idx="921">
                  <c:v>100922</c:v>
                </c:pt>
                <c:pt idx="922">
                  <c:v>100923</c:v>
                </c:pt>
                <c:pt idx="923">
                  <c:v>100924</c:v>
                </c:pt>
                <c:pt idx="924">
                  <c:v>100925</c:v>
                </c:pt>
                <c:pt idx="925">
                  <c:v>100926</c:v>
                </c:pt>
                <c:pt idx="926">
                  <c:v>100927</c:v>
                </c:pt>
                <c:pt idx="927">
                  <c:v>100928</c:v>
                </c:pt>
                <c:pt idx="928">
                  <c:v>100929</c:v>
                </c:pt>
                <c:pt idx="929">
                  <c:v>100930</c:v>
                </c:pt>
                <c:pt idx="930">
                  <c:v>100931</c:v>
                </c:pt>
                <c:pt idx="931">
                  <c:v>100932</c:v>
                </c:pt>
                <c:pt idx="932">
                  <c:v>100933</c:v>
                </c:pt>
                <c:pt idx="933">
                  <c:v>100934</c:v>
                </c:pt>
                <c:pt idx="934">
                  <c:v>100935</c:v>
                </c:pt>
                <c:pt idx="935">
                  <c:v>100936</c:v>
                </c:pt>
                <c:pt idx="936">
                  <c:v>100937</c:v>
                </c:pt>
                <c:pt idx="937">
                  <c:v>100938</c:v>
                </c:pt>
                <c:pt idx="938">
                  <c:v>100939</c:v>
                </c:pt>
                <c:pt idx="939">
                  <c:v>100940</c:v>
                </c:pt>
                <c:pt idx="940">
                  <c:v>100941</c:v>
                </c:pt>
                <c:pt idx="941">
                  <c:v>100942</c:v>
                </c:pt>
                <c:pt idx="942">
                  <c:v>100943</c:v>
                </c:pt>
                <c:pt idx="943">
                  <c:v>100944</c:v>
                </c:pt>
                <c:pt idx="944">
                  <c:v>100945</c:v>
                </c:pt>
                <c:pt idx="945">
                  <c:v>100946</c:v>
                </c:pt>
                <c:pt idx="946">
                  <c:v>100947</c:v>
                </c:pt>
                <c:pt idx="947">
                  <c:v>100948</c:v>
                </c:pt>
                <c:pt idx="948">
                  <c:v>100949</c:v>
                </c:pt>
                <c:pt idx="949">
                  <c:v>100950</c:v>
                </c:pt>
                <c:pt idx="950">
                  <c:v>100951</c:v>
                </c:pt>
                <c:pt idx="951">
                  <c:v>100952</c:v>
                </c:pt>
                <c:pt idx="952">
                  <c:v>100953</c:v>
                </c:pt>
                <c:pt idx="953">
                  <c:v>100954</c:v>
                </c:pt>
                <c:pt idx="954">
                  <c:v>100955</c:v>
                </c:pt>
                <c:pt idx="955">
                  <c:v>100956</c:v>
                </c:pt>
                <c:pt idx="956">
                  <c:v>100957</c:v>
                </c:pt>
                <c:pt idx="957">
                  <c:v>100958</c:v>
                </c:pt>
                <c:pt idx="958">
                  <c:v>100959</c:v>
                </c:pt>
                <c:pt idx="959">
                  <c:v>100960</c:v>
                </c:pt>
                <c:pt idx="960">
                  <c:v>100961</c:v>
                </c:pt>
                <c:pt idx="961">
                  <c:v>100962</c:v>
                </c:pt>
                <c:pt idx="962">
                  <c:v>100963</c:v>
                </c:pt>
                <c:pt idx="963">
                  <c:v>100964</c:v>
                </c:pt>
                <c:pt idx="964">
                  <c:v>100965</c:v>
                </c:pt>
                <c:pt idx="965">
                  <c:v>100966</c:v>
                </c:pt>
                <c:pt idx="966">
                  <c:v>100967</c:v>
                </c:pt>
                <c:pt idx="967">
                  <c:v>100968</c:v>
                </c:pt>
                <c:pt idx="968">
                  <c:v>100969</c:v>
                </c:pt>
                <c:pt idx="969">
                  <c:v>100970</c:v>
                </c:pt>
                <c:pt idx="970">
                  <c:v>100971</c:v>
                </c:pt>
                <c:pt idx="971">
                  <c:v>100972</c:v>
                </c:pt>
                <c:pt idx="972">
                  <c:v>100973</c:v>
                </c:pt>
                <c:pt idx="973">
                  <c:v>100974</c:v>
                </c:pt>
                <c:pt idx="974">
                  <c:v>100975</c:v>
                </c:pt>
                <c:pt idx="975">
                  <c:v>100976</c:v>
                </c:pt>
                <c:pt idx="976">
                  <c:v>100977</c:v>
                </c:pt>
                <c:pt idx="977">
                  <c:v>100978</c:v>
                </c:pt>
                <c:pt idx="978">
                  <c:v>100979</c:v>
                </c:pt>
                <c:pt idx="979">
                  <c:v>100980</c:v>
                </c:pt>
                <c:pt idx="980">
                  <c:v>100981</c:v>
                </c:pt>
                <c:pt idx="981">
                  <c:v>100982</c:v>
                </c:pt>
                <c:pt idx="982">
                  <c:v>100983</c:v>
                </c:pt>
                <c:pt idx="983">
                  <c:v>100984</c:v>
                </c:pt>
                <c:pt idx="984">
                  <c:v>100985</c:v>
                </c:pt>
                <c:pt idx="985">
                  <c:v>100986</c:v>
                </c:pt>
                <c:pt idx="986">
                  <c:v>100987</c:v>
                </c:pt>
                <c:pt idx="987">
                  <c:v>100988</c:v>
                </c:pt>
                <c:pt idx="988">
                  <c:v>100989</c:v>
                </c:pt>
                <c:pt idx="989">
                  <c:v>100990</c:v>
                </c:pt>
                <c:pt idx="990">
                  <c:v>100991</c:v>
                </c:pt>
                <c:pt idx="991">
                  <c:v>100992</c:v>
                </c:pt>
                <c:pt idx="992">
                  <c:v>100993</c:v>
                </c:pt>
                <c:pt idx="993">
                  <c:v>100994</c:v>
                </c:pt>
                <c:pt idx="994">
                  <c:v>100995</c:v>
                </c:pt>
                <c:pt idx="995">
                  <c:v>100996</c:v>
                </c:pt>
                <c:pt idx="996">
                  <c:v>100997</c:v>
                </c:pt>
                <c:pt idx="997">
                  <c:v>100998</c:v>
                </c:pt>
                <c:pt idx="998">
                  <c:v>100999</c:v>
                </c:pt>
                <c:pt idx="999">
                  <c:v>101000</c:v>
                </c:pt>
                <c:pt idx="1000">
                  <c:v>101001</c:v>
                </c:pt>
                <c:pt idx="1001">
                  <c:v>101002</c:v>
                </c:pt>
                <c:pt idx="1002">
                  <c:v>101003</c:v>
                </c:pt>
                <c:pt idx="1003">
                  <c:v>101004</c:v>
                </c:pt>
                <c:pt idx="1004">
                  <c:v>101005</c:v>
                </c:pt>
                <c:pt idx="1005">
                  <c:v>101006</c:v>
                </c:pt>
                <c:pt idx="1006">
                  <c:v>101007</c:v>
                </c:pt>
                <c:pt idx="1007">
                  <c:v>101008</c:v>
                </c:pt>
                <c:pt idx="1008">
                  <c:v>101009</c:v>
                </c:pt>
                <c:pt idx="1009">
                  <c:v>101010</c:v>
                </c:pt>
                <c:pt idx="1010">
                  <c:v>101011</c:v>
                </c:pt>
                <c:pt idx="1011">
                  <c:v>101012</c:v>
                </c:pt>
                <c:pt idx="1012">
                  <c:v>101013</c:v>
                </c:pt>
                <c:pt idx="1013">
                  <c:v>101014</c:v>
                </c:pt>
                <c:pt idx="1014">
                  <c:v>101015</c:v>
                </c:pt>
                <c:pt idx="1015">
                  <c:v>101016</c:v>
                </c:pt>
                <c:pt idx="1016">
                  <c:v>101017</c:v>
                </c:pt>
                <c:pt idx="1017">
                  <c:v>101018</c:v>
                </c:pt>
                <c:pt idx="1018">
                  <c:v>101019</c:v>
                </c:pt>
                <c:pt idx="1019">
                  <c:v>101020</c:v>
                </c:pt>
                <c:pt idx="1020">
                  <c:v>101021</c:v>
                </c:pt>
                <c:pt idx="1021">
                  <c:v>101022</c:v>
                </c:pt>
                <c:pt idx="1022">
                  <c:v>101023</c:v>
                </c:pt>
                <c:pt idx="1023">
                  <c:v>101024</c:v>
                </c:pt>
                <c:pt idx="1024">
                  <c:v>101025</c:v>
                </c:pt>
                <c:pt idx="1025">
                  <c:v>101026</c:v>
                </c:pt>
                <c:pt idx="1026">
                  <c:v>101027</c:v>
                </c:pt>
                <c:pt idx="1027">
                  <c:v>101028</c:v>
                </c:pt>
                <c:pt idx="1028">
                  <c:v>101029</c:v>
                </c:pt>
                <c:pt idx="1029">
                  <c:v>101030</c:v>
                </c:pt>
                <c:pt idx="1030">
                  <c:v>101031</c:v>
                </c:pt>
                <c:pt idx="1031">
                  <c:v>101032</c:v>
                </c:pt>
                <c:pt idx="1032">
                  <c:v>101033</c:v>
                </c:pt>
                <c:pt idx="1033">
                  <c:v>101034</c:v>
                </c:pt>
                <c:pt idx="1034">
                  <c:v>101035</c:v>
                </c:pt>
                <c:pt idx="1035">
                  <c:v>101036</c:v>
                </c:pt>
                <c:pt idx="1036">
                  <c:v>101037</c:v>
                </c:pt>
                <c:pt idx="1037">
                  <c:v>101038</c:v>
                </c:pt>
                <c:pt idx="1038">
                  <c:v>101039</c:v>
                </c:pt>
                <c:pt idx="1039">
                  <c:v>101040</c:v>
                </c:pt>
                <c:pt idx="1040">
                  <c:v>101041</c:v>
                </c:pt>
                <c:pt idx="1041">
                  <c:v>101042</c:v>
                </c:pt>
                <c:pt idx="1042">
                  <c:v>101043</c:v>
                </c:pt>
                <c:pt idx="1043">
                  <c:v>101044</c:v>
                </c:pt>
                <c:pt idx="1044">
                  <c:v>101045</c:v>
                </c:pt>
                <c:pt idx="1045">
                  <c:v>101046</c:v>
                </c:pt>
                <c:pt idx="1046">
                  <c:v>101047</c:v>
                </c:pt>
                <c:pt idx="1047">
                  <c:v>101048</c:v>
                </c:pt>
                <c:pt idx="1048">
                  <c:v>101049</c:v>
                </c:pt>
                <c:pt idx="1049">
                  <c:v>101050</c:v>
                </c:pt>
                <c:pt idx="1050">
                  <c:v>101051</c:v>
                </c:pt>
                <c:pt idx="1051">
                  <c:v>101052</c:v>
                </c:pt>
                <c:pt idx="1052">
                  <c:v>101053</c:v>
                </c:pt>
                <c:pt idx="1053">
                  <c:v>101054</c:v>
                </c:pt>
                <c:pt idx="1054">
                  <c:v>101055</c:v>
                </c:pt>
                <c:pt idx="1055">
                  <c:v>101056</c:v>
                </c:pt>
                <c:pt idx="1056">
                  <c:v>101057</c:v>
                </c:pt>
                <c:pt idx="1057">
                  <c:v>101058</c:v>
                </c:pt>
                <c:pt idx="1058">
                  <c:v>101059</c:v>
                </c:pt>
                <c:pt idx="1059">
                  <c:v>101060</c:v>
                </c:pt>
                <c:pt idx="1060">
                  <c:v>101061</c:v>
                </c:pt>
                <c:pt idx="1061">
                  <c:v>101062</c:v>
                </c:pt>
                <c:pt idx="1062">
                  <c:v>101063</c:v>
                </c:pt>
                <c:pt idx="1063">
                  <c:v>101064</c:v>
                </c:pt>
                <c:pt idx="1064">
                  <c:v>101065</c:v>
                </c:pt>
                <c:pt idx="1065">
                  <c:v>101066</c:v>
                </c:pt>
                <c:pt idx="1066">
                  <c:v>101067</c:v>
                </c:pt>
                <c:pt idx="1067">
                  <c:v>101068</c:v>
                </c:pt>
                <c:pt idx="1068">
                  <c:v>101069</c:v>
                </c:pt>
                <c:pt idx="1069">
                  <c:v>101070</c:v>
                </c:pt>
                <c:pt idx="1070">
                  <c:v>101071</c:v>
                </c:pt>
                <c:pt idx="1071">
                  <c:v>101072</c:v>
                </c:pt>
                <c:pt idx="1072">
                  <c:v>101073</c:v>
                </c:pt>
                <c:pt idx="1073">
                  <c:v>101074</c:v>
                </c:pt>
                <c:pt idx="1074">
                  <c:v>101075</c:v>
                </c:pt>
                <c:pt idx="1075">
                  <c:v>101076</c:v>
                </c:pt>
                <c:pt idx="1076">
                  <c:v>101077</c:v>
                </c:pt>
                <c:pt idx="1077">
                  <c:v>101078</c:v>
                </c:pt>
                <c:pt idx="1078">
                  <c:v>101079</c:v>
                </c:pt>
                <c:pt idx="1079">
                  <c:v>101080</c:v>
                </c:pt>
                <c:pt idx="1080">
                  <c:v>101081</c:v>
                </c:pt>
                <c:pt idx="1081">
                  <c:v>101082</c:v>
                </c:pt>
                <c:pt idx="1082">
                  <c:v>101083</c:v>
                </c:pt>
                <c:pt idx="1083">
                  <c:v>101084</c:v>
                </c:pt>
                <c:pt idx="1084">
                  <c:v>101085</c:v>
                </c:pt>
                <c:pt idx="1085">
                  <c:v>101086</c:v>
                </c:pt>
                <c:pt idx="1086">
                  <c:v>101087</c:v>
                </c:pt>
                <c:pt idx="1087">
                  <c:v>101088</c:v>
                </c:pt>
                <c:pt idx="1088">
                  <c:v>101089</c:v>
                </c:pt>
                <c:pt idx="1089">
                  <c:v>101090</c:v>
                </c:pt>
                <c:pt idx="1090">
                  <c:v>101091</c:v>
                </c:pt>
                <c:pt idx="1091">
                  <c:v>101092</c:v>
                </c:pt>
                <c:pt idx="1092">
                  <c:v>101093</c:v>
                </c:pt>
                <c:pt idx="1093">
                  <c:v>101094</c:v>
                </c:pt>
                <c:pt idx="1094">
                  <c:v>101095</c:v>
                </c:pt>
                <c:pt idx="1095">
                  <c:v>101096</c:v>
                </c:pt>
                <c:pt idx="1096">
                  <c:v>101097</c:v>
                </c:pt>
                <c:pt idx="1097">
                  <c:v>101098</c:v>
                </c:pt>
                <c:pt idx="1098">
                  <c:v>101099</c:v>
                </c:pt>
                <c:pt idx="1099">
                  <c:v>101100</c:v>
                </c:pt>
                <c:pt idx="1100">
                  <c:v>101101</c:v>
                </c:pt>
                <c:pt idx="1101">
                  <c:v>101102</c:v>
                </c:pt>
                <c:pt idx="1102">
                  <c:v>101103</c:v>
                </c:pt>
                <c:pt idx="1103">
                  <c:v>101104</c:v>
                </c:pt>
                <c:pt idx="1104">
                  <c:v>101105</c:v>
                </c:pt>
                <c:pt idx="1105">
                  <c:v>101106</c:v>
                </c:pt>
                <c:pt idx="1106">
                  <c:v>101107</c:v>
                </c:pt>
                <c:pt idx="1107">
                  <c:v>101108</c:v>
                </c:pt>
                <c:pt idx="1108">
                  <c:v>101109</c:v>
                </c:pt>
                <c:pt idx="1109">
                  <c:v>101110</c:v>
                </c:pt>
                <c:pt idx="1110">
                  <c:v>101111</c:v>
                </c:pt>
                <c:pt idx="1111">
                  <c:v>101112</c:v>
                </c:pt>
                <c:pt idx="1112">
                  <c:v>101113</c:v>
                </c:pt>
                <c:pt idx="1113">
                  <c:v>101114</c:v>
                </c:pt>
                <c:pt idx="1114">
                  <c:v>101115</c:v>
                </c:pt>
                <c:pt idx="1115">
                  <c:v>101116</c:v>
                </c:pt>
                <c:pt idx="1116">
                  <c:v>101117</c:v>
                </c:pt>
                <c:pt idx="1117">
                  <c:v>101118</c:v>
                </c:pt>
                <c:pt idx="1118">
                  <c:v>101119</c:v>
                </c:pt>
                <c:pt idx="1119">
                  <c:v>101120</c:v>
                </c:pt>
                <c:pt idx="1120">
                  <c:v>101121</c:v>
                </c:pt>
                <c:pt idx="1121">
                  <c:v>101122</c:v>
                </c:pt>
                <c:pt idx="1122">
                  <c:v>101123</c:v>
                </c:pt>
                <c:pt idx="1123">
                  <c:v>101124</c:v>
                </c:pt>
                <c:pt idx="1124">
                  <c:v>101125</c:v>
                </c:pt>
                <c:pt idx="1125">
                  <c:v>101126</c:v>
                </c:pt>
                <c:pt idx="1126">
                  <c:v>101127</c:v>
                </c:pt>
                <c:pt idx="1127">
                  <c:v>101128</c:v>
                </c:pt>
                <c:pt idx="1128">
                  <c:v>101129</c:v>
                </c:pt>
                <c:pt idx="1129">
                  <c:v>101130</c:v>
                </c:pt>
                <c:pt idx="1130">
                  <c:v>101131</c:v>
                </c:pt>
                <c:pt idx="1131">
                  <c:v>101132</c:v>
                </c:pt>
                <c:pt idx="1132">
                  <c:v>101133</c:v>
                </c:pt>
                <c:pt idx="1133">
                  <c:v>101134</c:v>
                </c:pt>
                <c:pt idx="1134">
                  <c:v>101135</c:v>
                </c:pt>
                <c:pt idx="1135">
                  <c:v>101136</c:v>
                </c:pt>
                <c:pt idx="1136">
                  <c:v>101137</c:v>
                </c:pt>
                <c:pt idx="1137">
                  <c:v>101138</c:v>
                </c:pt>
                <c:pt idx="1138">
                  <c:v>101139</c:v>
                </c:pt>
                <c:pt idx="1139">
                  <c:v>101140</c:v>
                </c:pt>
                <c:pt idx="1140">
                  <c:v>101141</c:v>
                </c:pt>
                <c:pt idx="1141">
                  <c:v>101142</c:v>
                </c:pt>
                <c:pt idx="1142">
                  <c:v>101143</c:v>
                </c:pt>
                <c:pt idx="1143">
                  <c:v>101144</c:v>
                </c:pt>
                <c:pt idx="1144">
                  <c:v>101145</c:v>
                </c:pt>
                <c:pt idx="1145">
                  <c:v>101146</c:v>
                </c:pt>
                <c:pt idx="1146">
                  <c:v>101147</c:v>
                </c:pt>
                <c:pt idx="1147">
                  <c:v>101148</c:v>
                </c:pt>
                <c:pt idx="1148">
                  <c:v>101149</c:v>
                </c:pt>
                <c:pt idx="1149">
                  <c:v>101150</c:v>
                </c:pt>
                <c:pt idx="1150">
                  <c:v>101151</c:v>
                </c:pt>
                <c:pt idx="1151">
                  <c:v>101152</c:v>
                </c:pt>
                <c:pt idx="1152">
                  <c:v>101153</c:v>
                </c:pt>
                <c:pt idx="1153">
                  <c:v>101154</c:v>
                </c:pt>
                <c:pt idx="1154">
                  <c:v>101155</c:v>
                </c:pt>
                <c:pt idx="1155">
                  <c:v>101156</c:v>
                </c:pt>
                <c:pt idx="1156">
                  <c:v>101157</c:v>
                </c:pt>
                <c:pt idx="1157">
                  <c:v>101158</c:v>
                </c:pt>
                <c:pt idx="1158">
                  <c:v>101159</c:v>
                </c:pt>
                <c:pt idx="1159">
                  <c:v>101160</c:v>
                </c:pt>
                <c:pt idx="1160">
                  <c:v>101161</c:v>
                </c:pt>
                <c:pt idx="1161">
                  <c:v>101162</c:v>
                </c:pt>
                <c:pt idx="1162">
                  <c:v>101163</c:v>
                </c:pt>
                <c:pt idx="1163">
                  <c:v>101164</c:v>
                </c:pt>
                <c:pt idx="1164">
                  <c:v>101165</c:v>
                </c:pt>
                <c:pt idx="1165">
                  <c:v>101166</c:v>
                </c:pt>
                <c:pt idx="1166">
                  <c:v>101167</c:v>
                </c:pt>
                <c:pt idx="1167">
                  <c:v>101168</c:v>
                </c:pt>
                <c:pt idx="1168">
                  <c:v>101169</c:v>
                </c:pt>
                <c:pt idx="1169">
                  <c:v>101170</c:v>
                </c:pt>
                <c:pt idx="1170">
                  <c:v>101171</c:v>
                </c:pt>
                <c:pt idx="1171">
                  <c:v>101172</c:v>
                </c:pt>
                <c:pt idx="1172">
                  <c:v>101173</c:v>
                </c:pt>
                <c:pt idx="1173">
                  <c:v>101174</c:v>
                </c:pt>
                <c:pt idx="1174">
                  <c:v>101175</c:v>
                </c:pt>
                <c:pt idx="1175">
                  <c:v>101176</c:v>
                </c:pt>
                <c:pt idx="1176">
                  <c:v>101177</c:v>
                </c:pt>
                <c:pt idx="1177">
                  <c:v>101178</c:v>
                </c:pt>
                <c:pt idx="1178">
                  <c:v>101179</c:v>
                </c:pt>
                <c:pt idx="1179">
                  <c:v>101180</c:v>
                </c:pt>
                <c:pt idx="1180">
                  <c:v>101181</c:v>
                </c:pt>
                <c:pt idx="1181">
                  <c:v>101182</c:v>
                </c:pt>
                <c:pt idx="1182">
                  <c:v>101183</c:v>
                </c:pt>
                <c:pt idx="1183">
                  <c:v>101184</c:v>
                </c:pt>
                <c:pt idx="1184">
                  <c:v>101185</c:v>
                </c:pt>
                <c:pt idx="1185">
                  <c:v>101186</c:v>
                </c:pt>
                <c:pt idx="1186">
                  <c:v>101187</c:v>
                </c:pt>
                <c:pt idx="1187">
                  <c:v>101188</c:v>
                </c:pt>
                <c:pt idx="1188">
                  <c:v>101189</c:v>
                </c:pt>
                <c:pt idx="1189">
                  <c:v>101190</c:v>
                </c:pt>
                <c:pt idx="1190">
                  <c:v>101191</c:v>
                </c:pt>
                <c:pt idx="1191">
                  <c:v>101192</c:v>
                </c:pt>
                <c:pt idx="1192">
                  <c:v>101193</c:v>
                </c:pt>
                <c:pt idx="1193">
                  <c:v>101194</c:v>
                </c:pt>
                <c:pt idx="1194">
                  <c:v>101195</c:v>
                </c:pt>
                <c:pt idx="1195">
                  <c:v>101196</c:v>
                </c:pt>
                <c:pt idx="1196">
                  <c:v>101197</c:v>
                </c:pt>
                <c:pt idx="1197">
                  <c:v>101198</c:v>
                </c:pt>
                <c:pt idx="1198">
                  <c:v>101199</c:v>
                </c:pt>
                <c:pt idx="1199">
                  <c:v>101200</c:v>
                </c:pt>
                <c:pt idx="1200">
                  <c:v>101201</c:v>
                </c:pt>
                <c:pt idx="1201">
                  <c:v>101202</c:v>
                </c:pt>
                <c:pt idx="1202">
                  <c:v>101203</c:v>
                </c:pt>
                <c:pt idx="1203">
                  <c:v>101204</c:v>
                </c:pt>
                <c:pt idx="1204">
                  <c:v>101205</c:v>
                </c:pt>
                <c:pt idx="1205">
                  <c:v>101206</c:v>
                </c:pt>
                <c:pt idx="1206">
                  <c:v>101207</c:v>
                </c:pt>
                <c:pt idx="1207">
                  <c:v>101208</c:v>
                </c:pt>
                <c:pt idx="1208">
                  <c:v>101209</c:v>
                </c:pt>
                <c:pt idx="1209">
                  <c:v>101210</c:v>
                </c:pt>
                <c:pt idx="1210">
                  <c:v>101211</c:v>
                </c:pt>
                <c:pt idx="1211">
                  <c:v>101212</c:v>
                </c:pt>
                <c:pt idx="1212">
                  <c:v>101213</c:v>
                </c:pt>
                <c:pt idx="1213">
                  <c:v>101214</c:v>
                </c:pt>
                <c:pt idx="1214">
                  <c:v>101215</c:v>
                </c:pt>
                <c:pt idx="1215">
                  <c:v>101216</c:v>
                </c:pt>
                <c:pt idx="1216">
                  <c:v>101217</c:v>
                </c:pt>
                <c:pt idx="1217">
                  <c:v>101218</c:v>
                </c:pt>
                <c:pt idx="1218">
                  <c:v>101219</c:v>
                </c:pt>
                <c:pt idx="1219">
                  <c:v>101220</c:v>
                </c:pt>
                <c:pt idx="1220">
                  <c:v>101221</c:v>
                </c:pt>
                <c:pt idx="1221">
                  <c:v>101222</c:v>
                </c:pt>
                <c:pt idx="1222">
                  <c:v>101223</c:v>
                </c:pt>
                <c:pt idx="1223">
                  <c:v>101224</c:v>
                </c:pt>
                <c:pt idx="1224">
                  <c:v>101225</c:v>
                </c:pt>
                <c:pt idx="1225">
                  <c:v>101226</c:v>
                </c:pt>
                <c:pt idx="1226">
                  <c:v>101227</c:v>
                </c:pt>
                <c:pt idx="1227">
                  <c:v>101228</c:v>
                </c:pt>
                <c:pt idx="1228">
                  <c:v>101229</c:v>
                </c:pt>
                <c:pt idx="1229">
                  <c:v>101230</c:v>
                </c:pt>
                <c:pt idx="1230">
                  <c:v>101231</c:v>
                </c:pt>
                <c:pt idx="1231">
                  <c:v>101232</c:v>
                </c:pt>
                <c:pt idx="1232">
                  <c:v>101233</c:v>
                </c:pt>
                <c:pt idx="1233">
                  <c:v>101234</c:v>
                </c:pt>
                <c:pt idx="1234">
                  <c:v>101235</c:v>
                </c:pt>
                <c:pt idx="1235">
                  <c:v>101236</c:v>
                </c:pt>
                <c:pt idx="1236">
                  <c:v>101237</c:v>
                </c:pt>
                <c:pt idx="1237">
                  <c:v>101238</c:v>
                </c:pt>
                <c:pt idx="1238">
                  <c:v>101239</c:v>
                </c:pt>
                <c:pt idx="1239">
                  <c:v>101240</c:v>
                </c:pt>
                <c:pt idx="1240">
                  <c:v>101241</c:v>
                </c:pt>
                <c:pt idx="1241">
                  <c:v>101242</c:v>
                </c:pt>
                <c:pt idx="1242">
                  <c:v>101243</c:v>
                </c:pt>
                <c:pt idx="1243">
                  <c:v>101244</c:v>
                </c:pt>
                <c:pt idx="1244">
                  <c:v>101245</c:v>
                </c:pt>
                <c:pt idx="1245">
                  <c:v>101246</c:v>
                </c:pt>
                <c:pt idx="1246">
                  <c:v>101247</c:v>
                </c:pt>
                <c:pt idx="1247">
                  <c:v>101248</c:v>
                </c:pt>
                <c:pt idx="1248">
                  <c:v>101249</c:v>
                </c:pt>
                <c:pt idx="1249">
                  <c:v>101250</c:v>
                </c:pt>
                <c:pt idx="1250">
                  <c:v>101251</c:v>
                </c:pt>
                <c:pt idx="1251">
                  <c:v>101252</c:v>
                </c:pt>
                <c:pt idx="1252">
                  <c:v>101253</c:v>
                </c:pt>
                <c:pt idx="1253">
                  <c:v>101254</c:v>
                </c:pt>
                <c:pt idx="1254">
                  <c:v>101255</c:v>
                </c:pt>
                <c:pt idx="1255">
                  <c:v>101256</c:v>
                </c:pt>
                <c:pt idx="1256">
                  <c:v>101257</c:v>
                </c:pt>
                <c:pt idx="1257">
                  <c:v>101258</c:v>
                </c:pt>
                <c:pt idx="1258">
                  <c:v>101259</c:v>
                </c:pt>
                <c:pt idx="1259">
                  <c:v>101260</c:v>
                </c:pt>
                <c:pt idx="1260">
                  <c:v>101261</c:v>
                </c:pt>
                <c:pt idx="1261">
                  <c:v>101262</c:v>
                </c:pt>
                <c:pt idx="1262">
                  <c:v>101263</c:v>
                </c:pt>
                <c:pt idx="1263">
                  <c:v>101264</c:v>
                </c:pt>
                <c:pt idx="1264">
                  <c:v>101265</c:v>
                </c:pt>
                <c:pt idx="1265">
                  <c:v>101266</c:v>
                </c:pt>
                <c:pt idx="1266">
                  <c:v>101267</c:v>
                </c:pt>
                <c:pt idx="1267">
                  <c:v>101268</c:v>
                </c:pt>
                <c:pt idx="1268">
                  <c:v>101269</c:v>
                </c:pt>
                <c:pt idx="1269">
                  <c:v>101270</c:v>
                </c:pt>
                <c:pt idx="1270">
                  <c:v>101271</c:v>
                </c:pt>
                <c:pt idx="1271">
                  <c:v>101272</c:v>
                </c:pt>
                <c:pt idx="1272">
                  <c:v>101273</c:v>
                </c:pt>
                <c:pt idx="1273">
                  <c:v>101274</c:v>
                </c:pt>
                <c:pt idx="1274">
                  <c:v>101275</c:v>
                </c:pt>
                <c:pt idx="1275">
                  <c:v>101276</c:v>
                </c:pt>
                <c:pt idx="1276">
                  <c:v>101277</c:v>
                </c:pt>
                <c:pt idx="1277">
                  <c:v>101278</c:v>
                </c:pt>
                <c:pt idx="1278">
                  <c:v>101279</c:v>
                </c:pt>
                <c:pt idx="1279">
                  <c:v>101280</c:v>
                </c:pt>
                <c:pt idx="1280">
                  <c:v>101281</c:v>
                </c:pt>
                <c:pt idx="1281">
                  <c:v>101282</c:v>
                </c:pt>
                <c:pt idx="1282">
                  <c:v>101283</c:v>
                </c:pt>
                <c:pt idx="1283">
                  <c:v>101284</c:v>
                </c:pt>
                <c:pt idx="1284">
                  <c:v>101285</c:v>
                </c:pt>
                <c:pt idx="1285">
                  <c:v>101286</c:v>
                </c:pt>
                <c:pt idx="1286">
                  <c:v>101287</c:v>
                </c:pt>
                <c:pt idx="1287">
                  <c:v>101288</c:v>
                </c:pt>
                <c:pt idx="1288">
                  <c:v>101289</c:v>
                </c:pt>
                <c:pt idx="1289">
                  <c:v>101290</c:v>
                </c:pt>
                <c:pt idx="1290">
                  <c:v>101291</c:v>
                </c:pt>
                <c:pt idx="1291">
                  <c:v>101292</c:v>
                </c:pt>
                <c:pt idx="1292">
                  <c:v>101293</c:v>
                </c:pt>
                <c:pt idx="1293">
                  <c:v>101294</c:v>
                </c:pt>
                <c:pt idx="1294">
                  <c:v>101295</c:v>
                </c:pt>
                <c:pt idx="1295">
                  <c:v>101296</c:v>
                </c:pt>
                <c:pt idx="1296">
                  <c:v>101297</c:v>
                </c:pt>
                <c:pt idx="1297">
                  <c:v>101298</c:v>
                </c:pt>
                <c:pt idx="1298">
                  <c:v>101299</c:v>
                </c:pt>
                <c:pt idx="1299">
                  <c:v>101300</c:v>
                </c:pt>
                <c:pt idx="1300">
                  <c:v>101301</c:v>
                </c:pt>
                <c:pt idx="1301">
                  <c:v>101302</c:v>
                </c:pt>
                <c:pt idx="1302">
                  <c:v>101303</c:v>
                </c:pt>
                <c:pt idx="1303">
                  <c:v>101304</c:v>
                </c:pt>
                <c:pt idx="1304">
                  <c:v>101305</c:v>
                </c:pt>
                <c:pt idx="1305">
                  <c:v>101306</c:v>
                </c:pt>
                <c:pt idx="1306">
                  <c:v>101307</c:v>
                </c:pt>
                <c:pt idx="1307">
                  <c:v>101308</c:v>
                </c:pt>
                <c:pt idx="1308">
                  <c:v>101309</c:v>
                </c:pt>
                <c:pt idx="1309">
                  <c:v>101310</c:v>
                </c:pt>
                <c:pt idx="1310">
                  <c:v>101311</c:v>
                </c:pt>
                <c:pt idx="1311">
                  <c:v>101312</c:v>
                </c:pt>
                <c:pt idx="1312">
                  <c:v>101313</c:v>
                </c:pt>
                <c:pt idx="1313">
                  <c:v>101314</c:v>
                </c:pt>
                <c:pt idx="1314">
                  <c:v>101315</c:v>
                </c:pt>
                <c:pt idx="1315">
                  <c:v>101316</c:v>
                </c:pt>
                <c:pt idx="1316">
                  <c:v>101317</c:v>
                </c:pt>
                <c:pt idx="1317">
                  <c:v>101318</c:v>
                </c:pt>
                <c:pt idx="1318">
                  <c:v>101319</c:v>
                </c:pt>
                <c:pt idx="1319">
                  <c:v>101320</c:v>
                </c:pt>
                <c:pt idx="1320">
                  <c:v>101321</c:v>
                </c:pt>
                <c:pt idx="1321">
                  <c:v>101322</c:v>
                </c:pt>
                <c:pt idx="1322">
                  <c:v>101323</c:v>
                </c:pt>
                <c:pt idx="1323">
                  <c:v>101324</c:v>
                </c:pt>
                <c:pt idx="1324">
                  <c:v>101325</c:v>
                </c:pt>
                <c:pt idx="1325">
                  <c:v>101326</c:v>
                </c:pt>
                <c:pt idx="1326">
                  <c:v>101327</c:v>
                </c:pt>
                <c:pt idx="1327">
                  <c:v>101328</c:v>
                </c:pt>
                <c:pt idx="1328">
                  <c:v>101329</c:v>
                </c:pt>
                <c:pt idx="1329">
                  <c:v>101330</c:v>
                </c:pt>
                <c:pt idx="1330">
                  <c:v>101331</c:v>
                </c:pt>
                <c:pt idx="1331">
                  <c:v>101332</c:v>
                </c:pt>
                <c:pt idx="1332">
                  <c:v>101333</c:v>
                </c:pt>
                <c:pt idx="1333">
                  <c:v>101334</c:v>
                </c:pt>
                <c:pt idx="1334">
                  <c:v>101335</c:v>
                </c:pt>
                <c:pt idx="1335">
                  <c:v>101336</c:v>
                </c:pt>
                <c:pt idx="1336">
                  <c:v>101337</c:v>
                </c:pt>
                <c:pt idx="1337">
                  <c:v>101338</c:v>
                </c:pt>
                <c:pt idx="1338">
                  <c:v>101339</c:v>
                </c:pt>
                <c:pt idx="1339">
                  <c:v>101340</c:v>
                </c:pt>
                <c:pt idx="1340">
                  <c:v>101341</c:v>
                </c:pt>
                <c:pt idx="1341">
                  <c:v>101342</c:v>
                </c:pt>
                <c:pt idx="1342">
                  <c:v>101343</c:v>
                </c:pt>
                <c:pt idx="1343">
                  <c:v>101344</c:v>
                </c:pt>
                <c:pt idx="1344">
                  <c:v>101345</c:v>
                </c:pt>
                <c:pt idx="1345">
                  <c:v>101346</c:v>
                </c:pt>
                <c:pt idx="1346">
                  <c:v>101347</c:v>
                </c:pt>
                <c:pt idx="1347">
                  <c:v>101348</c:v>
                </c:pt>
                <c:pt idx="1348">
                  <c:v>101349</c:v>
                </c:pt>
                <c:pt idx="1349">
                  <c:v>101350</c:v>
                </c:pt>
                <c:pt idx="1350">
                  <c:v>101351</c:v>
                </c:pt>
                <c:pt idx="1351">
                  <c:v>101352</c:v>
                </c:pt>
                <c:pt idx="1352">
                  <c:v>101353</c:v>
                </c:pt>
                <c:pt idx="1353">
                  <c:v>101354</c:v>
                </c:pt>
                <c:pt idx="1354">
                  <c:v>101355</c:v>
                </c:pt>
                <c:pt idx="1355">
                  <c:v>101356</c:v>
                </c:pt>
                <c:pt idx="1356">
                  <c:v>101357</c:v>
                </c:pt>
                <c:pt idx="1357">
                  <c:v>101358</c:v>
                </c:pt>
                <c:pt idx="1358">
                  <c:v>101359</c:v>
                </c:pt>
                <c:pt idx="1359">
                  <c:v>101360</c:v>
                </c:pt>
                <c:pt idx="1360">
                  <c:v>101361</c:v>
                </c:pt>
                <c:pt idx="1361">
                  <c:v>101362</c:v>
                </c:pt>
                <c:pt idx="1362">
                  <c:v>101363</c:v>
                </c:pt>
                <c:pt idx="1363">
                  <c:v>101364</c:v>
                </c:pt>
                <c:pt idx="1364">
                  <c:v>101365</c:v>
                </c:pt>
                <c:pt idx="1365">
                  <c:v>101366</c:v>
                </c:pt>
                <c:pt idx="1366">
                  <c:v>101367</c:v>
                </c:pt>
                <c:pt idx="1367">
                  <c:v>101368</c:v>
                </c:pt>
                <c:pt idx="1368">
                  <c:v>101369</c:v>
                </c:pt>
                <c:pt idx="1369">
                  <c:v>101370</c:v>
                </c:pt>
                <c:pt idx="1370">
                  <c:v>101371</c:v>
                </c:pt>
                <c:pt idx="1371">
                  <c:v>101372</c:v>
                </c:pt>
                <c:pt idx="1372">
                  <c:v>101373</c:v>
                </c:pt>
                <c:pt idx="1373">
                  <c:v>101374</c:v>
                </c:pt>
                <c:pt idx="1374">
                  <c:v>101375</c:v>
                </c:pt>
                <c:pt idx="1375">
                  <c:v>101376</c:v>
                </c:pt>
                <c:pt idx="1376">
                  <c:v>101377</c:v>
                </c:pt>
                <c:pt idx="1377">
                  <c:v>101378</c:v>
                </c:pt>
                <c:pt idx="1378">
                  <c:v>101379</c:v>
                </c:pt>
                <c:pt idx="1379">
                  <c:v>101380</c:v>
                </c:pt>
                <c:pt idx="1380">
                  <c:v>101381</c:v>
                </c:pt>
                <c:pt idx="1381">
                  <c:v>101382</c:v>
                </c:pt>
                <c:pt idx="1382">
                  <c:v>101383</c:v>
                </c:pt>
                <c:pt idx="1383">
                  <c:v>101384</c:v>
                </c:pt>
                <c:pt idx="1384">
                  <c:v>101385</c:v>
                </c:pt>
                <c:pt idx="1385">
                  <c:v>101386</c:v>
                </c:pt>
                <c:pt idx="1386">
                  <c:v>101387</c:v>
                </c:pt>
                <c:pt idx="1387">
                  <c:v>101388</c:v>
                </c:pt>
                <c:pt idx="1388">
                  <c:v>101389</c:v>
                </c:pt>
                <c:pt idx="1389">
                  <c:v>101390</c:v>
                </c:pt>
                <c:pt idx="1390">
                  <c:v>101391</c:v>
                </c:pt>
                <c:pt idx="1391">
                  <c:v>101392</c:v>
                </c:pt>
                <c:pt idx="1392">
                  <c:v>101393</c:v>
                </c:pt>
                <c:pt idx="1393">
                  <c:v>101394</c:v>
                </c:pt>
                <c:pt idx="1394">
                  <c:v>101395</c:v>
                </c:pt>
                <c:pt idx="1395">
                  <c:v>101396</c:v>
                </c:pt>
                <c:pt idx="1396">
                  <c:v>101397</c:v>
                </c:pt>
                <c:pt idx="1397">
                  <c:v>101398</c:v>
                </c:pt>
                <c:pt idx="1398">
                  <c:v>101399</c:v>
                </c:pt>
                <c:pt idx="1399">
                  <c:v>101400</c:v>
                </c:pt>
                <c:pt idx="1400">
                  <c:v>101401</c:v>
                </c:pt>
                <c:pt idx="1401">
                  <c:v>101402</c:v>
                </c:pt>
                <c:pt idx="1402">
                  <c:v>101403</c:v>
                </c:pt>
                <c:pt idx="1403">
                  <c:v>101404</c:v>
                </c:pt>
                <c:pt idx="1404">
                  <c:v>101405</c:v>
                </c:pt>
                <c:pt idx="1405">
                  <c:v>101406</c:v>
                </c:pt>
                <c:pt idx="1406">
                  <c:v>101407</c:v>
                </c:pt>
                <c:pt idx="1407">
                  <c:v>101408</c:v>
                </c:pt>
                <c:pt idx="1408">
                  <c:v>101409</c:v>
                </c:pt>
                <c:pt idx="1409">
                  <c:v>101410</c:v>
                </c:pt>
                <c:pt idx="1410">
                  <c:v>101411</c:v>
                </c:pt>
                <c:pt idx="1411">
                  <c:v>101412</c:v>
                </c:pt>
                <c:pt idx="1412">
                  <c:v>101413</c:v>
                </c:pt>
                <c:pt idx="1413">
                  <c:v>101414</c:v>
                </c:pt>
                <c:pt idx="1414">
                  <c:v>101415</c:v>
                </c:pt>
                <c:pt idx="1415">
                  <c:v>101416</c:v>
                </c:pt>
                <c:pt idx="1416">
                  <c:v>101417</c:v>
                </c:pt>
                <c:pt idx="1417">
                  <c:v>101418</c:v>
                </c:pt>
                <c:pt idx="1418">
                  <c:v>101419</c:v>
                </c:pt>
                <c:pt idx="1419">
                  <c:v>101420</c:v>
                </c:pt>
                <c:pt idx="1420">
                  <c:v>101421</c:v>
                </c:pt>
                <c:pt idx="1421">
                  <c:v>101422</c:v>
                </c:pt>
                <c:pt idx="1422">
                  <c:v>101423</c:v>
                </c:pt>
                <c:pt idx="1423">
                  <c:v>101424</c:v>
                </c:pt>
                <c:pt idx="1424">
                  <c:v>101425</c:v>
                </c:pt>
                <c:pt idx="1425">
                  <c:v>101426</c:v>
                </c:pt>
                <c:pt idx="1426">
                  <c:v>101427</c:v>
                </c:pt>
                <c:pt idx="1427">
                  <c:v>101428</c:v>
                </c:pt>
                <c:pt idx="1428">
                  <c:v>101429</c:v>
                </c:pt>
                <c:pt idx="1429">
                  <c:v>101430</c:v>
                </c:pt>
                <c:pt idx="1430">
                  <c:v>101431</c:v>
                </c:pt>
                <c:pt idx="1431">
                  <c:v>101432</c:v>
                </c:pt>
                <c:pt idx="1432">
                  <c:v>101433</c:v>
                </c:pt>
                <c:pt idx="1433">
                  <c:v>101434</c:v>
                </c:pt>
                <c:pt idx="1434">
                  <c:v>101435</c:v>
                </c:pt>
                <c:pt idx="1435">
                  <c:v>101436</c:v>
                </c:pt>
                <c:pt idx="1436">
                  <c:v>101437</c:v>
                </c:pt>
                <c:pt idx="1437">
                  <c:v>101438</c:v>
                </c:pt>
                <c:pt idx="1438">
                  <c:v>101439</c:v>
                </c:pt>
                <c:pt idx="1439">
                  <c:v>101440</c:v>
                </c:pt>
                <c:pt idx="1440">
                  <c:v>101441</c:v>
                </c:pt>
                <c:pt idx="1441">
                  <c:v>101442</c:v>
                </c:pt>
                <c:pt idx="1442">
                  <c:v>101443</c:v>
                </c:pt>
                <c:pt idx="1443">
                  <c:v>101444</c:v>
                </c:pt>
                <c:pt idx="1444">
                  <c:v>101445</c:v>
                </c:pt>
                <c:pt idx="1445">
                  <c:v>101446</c:v>
                </c:pt>
                <c:pt idx="1446">
                  <c:v>101447</c:v>
                </c:pt>
                <c:pt idx="1447">
                  <c:v>101448</c:v>
                </c:pt>
                <c:pt idx="1448">
                  <c:v>101449</c:v>
                </c:pt>
                <c:pt idx="1449">
                  <c:v>101450</c:v>
                </c:pt>
                <c:pt idx="1450">
                  <c:v>101451</c:v>
                </c:pt>
                <c:pt idx="1451">
                  <c:v>101452</c:v>
                </c:pt>
                <c:pt idx="1452">
                  <c:v>101453</c:v>
                </c:pt>
                <c:pt idx="1453">
                  <c:v>101454</c:v>
                </c:pt>
                <c:pt idx="1454">
                  <c:v>101455</c:v>
                </c:pt>
                <c:pt idx="1455">
                  <c:v>101456</c:v>
                </c:pt>
                <c:pt idx="1456">
                  <c:v>101457</c:v>
                </c:pt>
                <c:pt idx="1457">
                  <c:v>101458</c:v>
                </c:pt>
                <c:pt idx="1458">
                  <c:v>101459</c:v>
                </c:pt>
                <c:pt idx="1459">
                  <c:v>101460</c:v>
                </c:pt>
                <c:pt idx="1460">
                  <c:v>101461</c:v>
                </c:pt>
                <c:pt idx="1461">
                  <c:v>101462</c:v>
                </c:pt>
                <c:pt idx="1462">
                  <c:v>101463</c:v>
                </c:pt>
                <c:pt idx="1463">
                  <c:v>101464</c:v>
                </c:pt>
                <c:pt idx="1464">
                  <c:v>101465</c:v>
                </c:pt>
                <c:pt idx="1465">
                  <c:v>101466</c:v>
                </c:pt>
                <c:pt idx="1466">
                  <c:v>101467</c:v>
                </c:pt>
                <c:pt idx="1467">
                  <c:v>101468</c:v>
                </c:pt>
                <c:pt idx="1468">
                  <c:v>101469</c:v>
                </c:pt>
                <c:pt idx="1469">
                  <c:v>101470</c:v>
                </c:pt>
                <c:pt idx="1470">
                  <c:v>101471</c:v>
                </c:pt>
                <c:pt idx="1471">
                  <c:v>101472</c:v>
                </c:pt>
                <c:pt idx="1472">
                  <c:v>101473</c:v>
                </c:pt>
                <c:pt idx="1473">
                  <c:v>101474</c:v>
                </c:pt>
                <c:pt idx="1474">
                  <c:v>101475</c:v>
                </c:pt>
                <c:pt idx="1475">
                  <c:v>101476</c:v>
                </c:pt>
                <c:pt idx="1476">
                  <c:v>101477</c:v>
                </c:pt>
                <c:pt idx="1477">
                  <c:v>101478</c:v>
                </c:pt>
                <c:pt idx="1478">
                  <c:v>101479</c:v>
                </c:pt>
                <c:pt idx="1479">
                  <c:v>101480</c:v>
                </c:pt>
                <c:pt idx="1480">
                  <c:v>101481</c:v>
                </c:pt>
                <c:pt idx="1481">
                  <c:v>101482</c:v>
                </c:pt>
                <c:pt idx="1482">
                  <c:v>101483</c:v>
                </c:pt>
                <c:pt idx="1483">
                  <c:v>101484</c:v>
                </c:pt>
                <c:pt idx="1484">
                  <c:v>101485</c:v>
                </c:pt>
                <c:pt idx="1485">
                  <c:v>101486</c:v>
                </c:pt>
                <c:pt idx="1486">
                  <c:v>101487</c:v>
                </c:pt>
                <c:pt idx="1487">
                  <c:v>101488</c:v>
                </c:pt>
                <c:pt idx="1488">
                  <c:v>101489</c:v>
                </c:pt>
                <c:pt idx="1489">
                  <c:v>101490</c:v>
                </c:pt>
                <c:pt idx="1490">
                  <c:v>101491</c:v>
                </c:pt>
                <c:pt idx="1491">
                  <c:v>101492</c:v>
                </c:pt>
                <c:pt idx="1492">
                  <c:v>101493</c:v>
                </c:pt>
                <c:pt idx="1493">
                  <c:v>101494</c:v>
                </c:pt>
                <c:pt idx="1494">
                  <c:v>101495</c:v>
                </c:pt>
                <c:pt idx="1495">
                  <c:v>101496</c:v>
                </c:pt>
                <c:pt idx="1496">
                  <c:v>101497</c:v>
                </c:pt>
                <c:pt idx="1497">
                  <c:v>101498</c:v>
                </c:pt>
                <c:pt idx="1498">
                  <c:v>101499</c:v>
                </c:pt>
                <c:pt idx="1499">
                  <c:v>101500</c:v>
                </c:pt>
                <c:pt idx="1500">
                  <c:v>101501</c:v>
                </c:pt>
                <c:pt idx="1501">
                  <c:v>101502</c:v>
                </c:pt>
                <c:pt idx="1502">
                  <c:v>101503</c:v>
                </c:pt>
                <c:pt idx="1503">
                  <c:v>101504</c:v>
                </c:pt>
                <c:pt idx="1504">
                  <c:v>101505</c:v>
                </c:pt>
                <c:pt idx="1505">
                  <c:v>101506</c:v>
                </c:pt>
                <c:pt idx="1506">
                  <c:v>101507</c:v>
                </c:pt>
                <c:pt idx="1507">
                  <c:v>101508</c:v>
                </c:pt>
                <c:pt idx="1508">
                  <c:v>101509</c:v>
                </c:pt>
                <c:pt idx="1509">
                  <c:v>101510</c:v>
                </c:pt>
                <c:pt idx="1510">
                  <c:v>101511</c:v>
                </c:pt>
                <c:pt idx="1511">
                  <c:v>101512</c:v>
                </c:pt>
                <c:pt idx="1512">
                  <c:v>101513</c:v>
                </c:pt>
                <c:pt idx="1513">
                  <c:v>101514</c:v>
                </c:pt>
                <c:pt idx="1514">
                  <c:v>101515</c:v>
                </c:pt>
                <c:pt idx="1515">
                  <c:v>101516</c:v>
                </c:pt>
                <c:pt idx="1516">
                  <c:v>101517</c:v>
                </c:pt>
                <c:pt idx="1517">
                  <c:v>101518</c:v>
                </c:pt>
                <c:pt idx="1518">
                  <c:v>101519</c:v>
                </c:pt>
                <c:pt idx="1519">
                  <c:v>101520</c:v>
                </c:pt>
                <c:pt idx="1520">
                  <c:v>101521</c:v>
                </c:pt>
                <c:pt idx="1521">
                  <c:v>101522</c:v>
                </c:pt>
                <c:pt idx="1522">
                  <c:v>101523</c:v>
                </c:pt>
                <c:pt idx="1523">
                  <c:v>101524</c:v>
                </c:pt>
                <c:pt idx="1524">
                  <c:v>101525</c:v>
                </c:pt>
                <c:pt idx="1525">
                  <c:v>101526</c:v>
                </c:pt>
                <c:pt idx="1526">
                  <c:v>101527</c:v>
                </c:pt>
                <c:pt idx="1527">
                  <c:v>101528</c:v>
                </c:pt>
                <c:pt idx="1528">
                  <c:v>101529</c:v>
                </c:pt>
                <c:pt idx="1529">
                  <c:v>101530</c:v>
                </c:pt>
                <c:pt idx="1530">
                  <c:v>101531</c:v>
                </c:pt>
                <c:pt idx="1531">
                  <c:v>101532</c:v>
                </c:pt>
                <c:pt idx="1532">
                  <c:v>101533</c:v>
                </c:pt>
                <c:pt idx="1533">
                  <c:v>101534</c:v>
                </c:pt>
                <c:pt idx="1534">
                  <c:v>101535</c:v>
                </c:pt>
                <c:pt idx="1535">
                  <c:v>101536</c:v>
                </c:pt>
                <c:pt idx="1536">
                  <c:v>101537</c:v>
                </c:pt>
                <c:pt idx="1537">
                  <c:v>101538</c:v>
                </c:pt>
                <c:pt idx="1538">
                  <c:v>101539</c:v>
                </c:pt>
                <c:pt idx="1539">
                  <c:v>101540</c:v>
                </c:pt>
                <c:pt idx="1540">
                  <c:v>101541</c:v>
                </c:pt>
                <c:pt idx="1541">
                  <c:v>101542</c:v>
                </c:pt>
                <c:pt idx="1542">
                  <c:v>101543</c:v>
                </c:pt>
                <c:pt idx="1543">
                  <c:v>101544</c:v>
                </c:pt>
                <c:pt idx="1544">
                  <c:v>101545</c:v>
                </c:pt>
                <c:pt idx="1545">
                  <c:v>101546</c:v>
                </c:pt>
                <c:pt idx="1546">
                  <c:v>101547</c:v>
                </c:pt>
                <c:pt idx="1547">
                  <c:v>101548</c:v>
                </c:pt>
                <c:pt idx="1548">
                  <c:v>101549</c:v>
                </c:pt>
                <c:pt idx="1549">
                  <c:v>101550</c:v>
                </c:pt>
                <c:pt idx="1550">
                  <c:v>101551</c:v>
                </c:pt>
                <c:pt idx="1551">
                  <c:v>101552</c:v>
                </c:pt>
                <c:pt idx="1552">
                  <c:v>101553</c:v>
                </c:pt>
                <c:pt idx="1553">
                  <c:v>101554</c:v>
                </c:pt>
                <c:pt idx="1554">
                  <c:v>101555</c:v>
                </c:pt>
                <c:pt idx="1555">
                  <c:v>101556</c:v>
                </c:pt>
                <c:pt idx="1556">
                  <c:v>101557</c:v>
                </c:pt>
                <c:pt idx="1557">
                  <c:v>101558</c:v>
                </c:pt>
                <c:pt idx="1558">
                  <c:v>101559</c:v>
                </c:pt>
                <c:pt idx="1559">
                  <c:v>101560</c:v>
                </c:pt>
                <c:pt idx="1560">
                  <c:v>101561</c:v>
                </c:pt>
                <c:pt idx="1561">
                  <c:v>101562</c:v>
                </c:pt>
                <c:pt idx="1562">
                  <c:v>101563</c:v>
                </c:pt>
                <c:pt idx="1563">
                  <c:v>101564</c:v>
                </c:pt>
                <c:pt idx="1564">
                  <c:v>101565</c:v>
                </c:pt>
                <c:pt idx="1565">
                  <c:v>101566</c:v>
                </c:pt>
                <c:pt idx="1566">
                  <c:v>101567</c:v>
                </c:pt>
                <c:pt idx="1567">
                  <c:v>101568</c:v>
                </c:pt>
                <c:pt idx="1568">
                  <c:v>101569</c:v>
                </c:pt>
                <c:pt idx="1569">
                  <c:v>101570</c:v>
                </c:pt>
                <c:pt idx="1570">
                  <c:v>101571</c:v>
                </c:pt>
                <c:pt idx="1571">
                  <c:v>101572</c:v>
                </c:pt>
                <c:pt idx="1572">
                  <c:v>101573</c:v>
                </c:pt>
                <c:pt idx="1573">
                  <c:v>101574</c:v>
                </c:pt>
                <c:pt idx="1574">
                  <c:v>101575</c:v>
                </c:pt>
                <c:pt idx="1575">
                  <c:v>101576</c:v>
                </c:pt>
                <c:pt idx="1576">
                  <c:v>101577</c:v>
                </c:pt>
                <c:pt idx="1577">
                  <c:v>101578</c:v>
                </c:pt>
                <c:pt idx="1578">
                  <c:v>101579</c:v>
                </c:pt>
                <c:pt idx="1579">
                  <c:v>101580</c:v>
                </c:pt>
                <c:pt idx="1580">
                  <c:v>101581</c:v>
                </c:pt>
                <c:pt idx="1581">
                  <c:v>101582</c:v>
                </c:pt>
                <c:pt idx="1582">
                  <c:v>101583</c:v>
                </c:pt>
                <c:pt idx="1583">
                  <c:v>101584</c:v>
                </c:pt>
                <c:pt idx="1584">
                  <c:v>101585</c:v>
                </c:pt>
                <c:pt idx="1585">
                  <c:v>101586</c:v>
                </c:pt>
                <c:pt idx="1586">
                  <c:v>101587</c:v>
                </c:pt>
                <c:pt idx="1587">
                  <c:v>101588</c:v>
                </c:pt>
                <c:pt idx="1588">
                  <c:v>101589</c:v>
                </c:pt>
                <c:pt idx="1589">
                  <c:v>101590</c:v>
                </c:pt>
                <c:pt idx="1590">
                  <c:v>101591</c:v>
                </c:pt>
                <c:pt idx="1591">
                  <c:v>101592</c:v>
                </c:pt>
                <c:pt idx="1592">
                  <c:v>101593</c:v>
                </c:pt>
                <c:pt idx="1593">
                  <c:v>101594</c:v>
                </c:pt>
                <c:pt idx="1594">
                  <c:v>101595</c:v>
                </c:pt>
                <c:pt idx="1595">
                  <c:v>101596</c:v>
                </c:pt>
                <c:pt idx="1596">
                  <c:v>101597</c:v>
                </c:pt>
                <c:pt idx="1597">
                  <c:v>101598</c:v>
                </c:pt>
                <c:pt idx="1598">
                  <c:v>101599</c:v>
                </c:pt>
                <c:pt idx="1599">
                  <c:v>101600</c:v>
                </c:pt>
                <c:pt idx="1600">
                  <c:v>101601</c:v>
                </c:pt>
                <c:pt idx="1601">
                  <c:v>101602</c:v>
                </c:pt>
                <c:pt idx="1602">
                  <c:v>101603</c:v>
                </c:pt>
                <c:pt idx="1603">
                  <c:v>101604</c:v>
                </c:pt>
                <c:pt idx="1604">
                  <c:v>101605</c:v>
                </c:pt>
                <c:pt idx="1605">
                  <c:v>101606</c:v>
                </c:pt>
                <c:pt idx="1606">
                  <c:v>101607</c:v>
                </c:pt>
                <c:pt idx="1607">
                  <c:v>101608</c:v>
                </c:pt>
                <c:pt idx="1608">
                  <c:v>101609</c:v>
                </c:pt>
                <c:pt idx="1609">
                  <c:v>101610</c:v>
                </c:pt>
                <c:pt idx="1610">
                  <c:v>101611</c:v>
                </c:pt>
                <c:pt idx="1611">
                  <c:v>101612</c:v>
                </c:pt>
                <c:pt idx="1612">
                  <c:v>101613</c:v>
                </c:pt>
                <c:pt idx="1613">
                  <c:v>101614</c:v>
                </c:pt>
                <c:pt idx="1614">
                  <c:v>101615</c:v>
                </c:pt>
                <c:pt idx="1615">
                  <c:v>101616</c:v>
                </c:pt>
                <c:pt idx="1616">
                  <c:v>101617</c:v>
                </c:pt>
                <c:pt idx="1617">
                  <c:v>101618</c:v>
                </c:pt>
                <c:pt idx="1618">
                  <c:v>101619</c:v>
                </c:pt>
                <c:pt idx="1619">
                  <c:v>101620</c:v>
                </c:pt>
                <c:pt idx="1620">
                  <c:v>101621</c:v>
                </c:pt>
                <c:pt idx="1621">
                  <c:v>101622</c:v>
                </c:pt>
                <c:pt idx="1622">
                  <c:v>101623</c:v>
                </c:pt>
                <c:pt idx="1623">
                  <c:v>101624</c:v>
                </c:pt>
                <c:pt idx="1624">
                  <c:v>101625</c:v>
                </c:pt>
                <c:pt idx="1625">
                  <c:v>101626</c:v>
                </c:pt>
                <c:pt idx="1626">
                  <c:v>101627</c:v>
                </c:pt>
                <c:pt idx="1627">
                  <c:v>101628</c:v>
                </c:pt>
                <c:pt idx="1628">
                  <c:v>101629</c:v>
                </c:pt>
                <c:pt idx="1629">
                  <c:v>101630</c:v>
                </c:pt>
                <c:pt idx="1630">
                  <c:v>101631</c:v>
                </c:pt>
                <c:pt idx="1631">
                  <c:v>101632</c:v>
                </c:pt>
                <c:pt idx="1632">
                  <c:v>101633</c:v>
                </c:pt>
                <c:pt idx="1633">
                  <c:v>101634</c:v>
                </c:pt>
                <c:pt idx="1634">
                  <c:v>101635</c:v>
                </c:pt>
                <c:pt idx="1635">
                  <c:v>101636</c:v>
                </c:pt>
                <c:pt idx="1636">
                  <c:v>101637</c:v>
                </c:pt>
                <c:pt idx="1637">
                  <c:v>101638</c:v>
                </c:pt>
                <c:pt idx="1638">
                  <c:v>101639</c:v>
                </c:pt>
                <c:pt idx="1639">
                  <c:v>101640</c:v>
                </c:pt>
                <c:pt idx="1640">
                  <c:v>101641</c:v>
                </c:pt>
                <c:pt idx="1641">
                  <c:v>101642</c:v>
                </c:pt>
                <c:pt idx="1642">
                  <c:v>101643</c:v>
                </c:pt>
                <c:pt idx="1643">
                  <c:v>101644</c:v>
                </c:pt>
                <c:pt idx="1644">
                  <c:v>101645</c:v>
                </c:pt>
                <c:pt idx="1645">
                  <c:v>101646</c:v>
                </c:pt>
                <c:pt idx="1646">
                  <c:v>101647</c:v>
                </c:pt>
                <c:pt idx="1647">
                  <c:v>101648</c:v>
                </c:pt>
                <c:pt idx="1648">
                  <c:v>101649</c:v>
                </c:pt>
                <c:pt idx="1649">
                  <c:v>101650</c:v>
                </c:pt>
                <c:pt idx="1650">
                  <c:v>101651</c:v>
                </c:pt>
                <c:pt idx="1651">
                  <c:v>101652</c:v>
                </c:pt>
                <c:pt idx="1652">
                  <c:v>101653</c:v>
                </c:pt>
                <c:pt idx="1653">
                  <c:v>101654</c:v>
                </c:pt>
                <c:pt idx="1654">
                  <c:v>101655</c:v>
                </c:pt>
                <c:pt idx="1655">
                  <c:v>101656</c:v>
                </c:pt>
                <c:pt idx="1656">
                  <c:v>101657</c:v>
                </c:pt>
                <c:pt idx="1657">
                  <c:v>101658</c:v>
                </c:pt>
                <c:pt idx="1658">
                  <c:v>101659</c:v>
                </c:pt>
                <c:pt idx="1659">
                  <c:v>101660</c:v>
                </c:pt>
                <c:pt idx="1660">
                  <c:v>101661</c:v>
                </c:pt>
                <c:pt idx="1661">
                  <c:v>101662</c:v>
                </c:pt>
                <c:pt idx="1662">
                  <c:v>101663</c:v>
                </c:pt>
                <c:pt idx="1663">
                  <c:v>101664</c:v>
                </c:pt>
                <c:pt idx="1664">
                  <c:v>101665</c:v>
                </c:pt>
                <c:pt idx="1665">
                  <c:v>101666</c:v>
                </c:pt>
                <c:pt idx="1666">
                  <c:v>101667</c:v>
                </c:pt>
                <c:pt idx="1667">
                  <c:v>101668</c:v>
                </c:pt>
                <c:pt idx="1668">
                  <c:v>101669</c:v>
                </c:pt>
                <c:pt idx="1669">
                  <c:v>101670</c:v>
                </c:pt>
                <c:pt idx="1670">
                  <c:v>101671</c:v>
                </c:pt>
                <c:pt idx="1671">
                  <c:v>101672</c:v>
                </c:pt>
                <c:pt idx="1672">
                  <c:v>101673</c:v>
                </c:pt>
                <c:pt idx="1673">
                  <c:v>101674</c:v>
                </c:pt>
                <c:pt idx="1674">
                  <c:v>101675</c:v>
                </c:pt>
                <c:pt idx="1675">
                  <c:v>101676</c:v>
                </c:pt>
                <c:pt idx="1676">
                  <c:v>101677</c:v>
                </c:pt>
                <c:pt idx="1677">
                  <c:v>101678</c:v>
                </c:pt>
                <c:pt idx="1678">
                  <c:v>101679</c:v>
                </c:pt>
                <c:pt idx="1679">
                  <c:v>101680</c:v>
                </c:pt>
                <c:pt idx="1680">
                  <c:v>101681</c:v>
                </c:pt>
                <c:pt idx="1681">
                  <c:v>101682</c:v>
                </c:pt>
                <c:pt idx="1682">
                  <c:v>101683</c:v>
                </c:pt>
                <c:pt idx="1683">
                  <c:v>101684</c:v>
                </c:pt>
                <c:pt idx="1684">
                  <c:v>101685</c:v>
                </c:pt>
                <c:pt idx="1685">
                  <c:v>101686</c:v>
                </c:pt>
                <c:pt idx="1686">
                  <c:v>101687</c:v>
                </c:pt>
                <c:pt idx="1687">
                  <c:v>101688</c:v>
                </c:pt>
                <c:pt idx="1688">
                  <c:v>101689</c:v>
                </c:pt>
                <c:pt idx="1689">
                  <c:v>101690</c:v>
                </c:pt>
                <c:pt idx="1690">
                  <c:v>101691</c:v>
                </c:pt>
                <c:pt idx="1691">
                  <c:v>101692</c:v>
                </c:pt>
                <c:pt idx="1692">
                  <c:v>101693</c:v>
                </c:pt>
                <c:pt idx="1693">
                  <c:v>101694</c:v>
                </c:pt>
                <c:pt idx="1694">
                  <c:v>101695</c:v>
                </c:pt>
                <c:pt idx="1695">
                  <c:v>101696</c:v>
                </c:pt>
                <c:pt idx="1696">
                  <c:v>101697</c:v>
                </c:pt>
                <c:pt idx="1697">
                  <c:v>101698</c:v>
                </c:pt>
                <c:pt idx="1698">
                  <c:v>101699</c:v>
                </c:pt>
                <c:pt idx="1699">
                  <c:v>101700</c:v>
                </c:pt>
                <c:pt idx="1700">
                  <c:v>101701</c:v>
                </c:pt>
                <c:pt idx="1701">
                  <c:v>101702</c:v>
                </c:pt>
                <c:pt idx="1702">
                  <c:v>101703</c:v>
                </c:pt>
                <c:pt idx="1703">
                  <c:v>101704</c:v>
                </c:pt>
                <c:pt idx="1704">
                  <c:v>101705</c:v>
                </c:pt>
                <c:pt idx="1705">
                  <c:v>101706</c:v>
                </c:pt>
                <c:pt idx="1706">
                  <c:v>101707</c:v>
                </c:pt>
                <c:pt idx="1707">
                  <c:v>101708</c:v>
                </c:pt>
                <c:pt idx="1708">
                  <c:v>101709</c:v>
                </c:pt>
                <c:pt idx="1709">
                  <c:v>101710</c:v>
                </c:pt>
                <c:pt idx="1710">
                  <c:v>101711</c:v>
                </c:pt>
                <c:pt idx="1711">
                  <c:v>101712</c:v>
                </c:pt>
                <c:pt idx="1712">
                  <c:v>101713</c:v>
                </c:pt>
                <c:pt idx="1713">
                  <c:v>101714</c:v>
                </c:pt>
                <c:pt idx="1714">
                  <c:v>101715</c:v>
                </c:pt>
                <c:pt idx="1715">
                  <c:v>101716</c:v>
                </c:pt>
                <c:pt idx="1716">
                  <c:v>101717</c:v>
                </c:pt>
                <c:pt idx="1717">
                  <c:v>101718</c:v>
                </c:pt>
                <c:pt idx="1718">
                  <c:v>101719</c:v>
                </c:pt>
                <c:pt idx="1719">
                  <c:v>101720</c:v>
                </c:pt>
                <c:pt idx="1720">
                  <c:v>101721</c:v>
                </c:pt>
                <c:pt idx="1721">
                  <c:v>101722</c:v>
                </c:pt>
                <c:pt idx="1722">
                  <c:v>101723</c:v>
                </c:pt>
                <c:pt idx="1723">
                  <c:v>101724</c:v>
                </c:pt>
                <c:pt idx="1724">
                  <c:v>101725</c:v>
                </c:pt>
                <c:pt idx="1725">
                  <c:v>101726</c:v>
                </c:pt>
                <c:pt idx="1726">
                  <c:v>101727</c:v>
                </c:pt>
                <c:pt idx="1727">
                  <c:v>101728</c:v>
                </c:pt>
                <c:pt idx="1728">
                  <c:v>101729</c:v>
                </c:pt>
                <c:pt idx="1729">
                  <c:v>101730</c:v>
                </c:pt>
                <c:pt idx="1730">
                  <c:v>101731</c:v>
                </c:pt>
                <c:pt idx="1731">
                  <c:v>101732</c:v>
                </c:pt>
                <c:pt idx="1732">
                  <c:v>101733</c:v>
                </c:pt>
                <c:pt idx="1733">
                  <c:v>101734</c:v>
                </c:pt>
                <c:pt idx="1734">
                  <c:v>101735</c:v>
                </c:pt>
                <c:pt idx="1735">
                  <c:v>101736</c:v>
                </c:pt>
                <c:pt idx="1736">
                  <c:v>101737</c:v>
                </c:pt>
                <c:pt idx="1737">
                  <c:v>101738</c:v>
                </c:pt>
                <c:pt idx="1738">
                  <c:v>101739</c:v>
                </c:pt>
                <c:pt idx="1739">
                  <c:v>101740</c:v>
                </c:pt>
                <c:pt idx="1740">
                  <c:v>101741</c:v>
                </c:pt>
                <c:pt idx="1741">
                  <c:v>101742</c:v>
                </c:pt>
                <c:pt idx="1742">
                  <c:v>101743</c:v>
                </c:pt>
                <c:pt idx="1743">
                  <c:v>101744</c:v>
                </c:pt>
                <c:pt idx="1744">
                  <c:v>101745</c:v>
                </c:pt>
                <c:pt idx="1745">
                  <c:v>101746</c:v>
                </c:pt>
                <c:pt idx="1746">
                  <c:v>101747</c:v>
                </c:pt>
                <c:pt idx="1747">
                  <c:v>101748</c:v>
                </c:pt>
                <c:pt idx="1748">
                  <c:v>101749</c:v>
                </c:pt>
                <c:pt idx="1749">
                  <c:v>101750</c:v>
                </c:pt>
                <c:pt idx="1750">
                  <c:v>101751</c:v>
                </c:pt>
                <c:pt idx="1751">
                  <c:v>101752</c:v>
                </c:pt>
                <c:pt idx="1752">
                  <c:v>101753</c:v>
                </c:pt>
                <c:pt idx="1753">
                  <c:v>101754</c:v>
                </c:pt>
                <c:pt idx="1754">
                  <c:v>101755</c:v>
                </c:pt>
                <c:pt idx="1755">
                  <c:v>101756</c:v>
                </c:pt>
                <c:pt idx="1756">
                  <c:v>101757</c:v>
                </c:pt>
                <c:pt idx="1757">
                  <c:v>101758</c:v>
                </c:pt>
                <c:pt idx="1758">
                  <c:v>101759</c:v>
                </c:pt>
                <c:pt idx="1759">
                  <c:v>101760</c:v>
                </c:pt>
                <c:pt idx="1760">
                  <c:v>101761</c:v>
                </c:pt>
                <c:pt idx="1761">
                  <c:v>101762</c:v>
                </c:pt>
                <c:pt idx="1762">
                  <c:v>101763</c:v>
                </c:pt>
                <c:pt idx="1763">
                  <c:v>101764</c:v>
                </c:pt>
                <c:pt idx="1764">
                  <c:v>101765</c:v>
                </c:pt>
                <c:pt idx="1765">
                  <c:v>101766</c:v>
                </c:pt>
                <c:pt idx="1766">
                  <c:v>101767</c:v>
                </c:pt>
                <c:pt idx="1767">
                  <c:v>101768</c:v>
                </c:pt>
                <c:pt idx="1768">
                  <c:v>101769</c:v>
                </c:pt>
                <c:pt idx="1769">
                  <c:v>101770</c:v>
                </c:pt>
                <c:pt idx="1770">
                  <c:v>101771</c:v>
                </c:pt>
                <c:pt idx="1771">
                  <c:v>101772</c:v>
                </c:pt>
                <c:pt idx="1772">
                  <c:v>101773</c:v>
                </c:pt>
                <c:pt idx="1773">
                  <c:v>101774</c:v>
                </c:pt>
                <c:pt idx="1774">
                  <c:v>101775</c:v>
                </c:pt>
                <c:pt idx="1775">
                  <c:v>101776</c:v>
                </c:pt>
                <c:pt idx="1776">
                  <c:v>101777</c:v>
                </c:pt>
                <c:pt idx="1777">
                  <c:v>101778</c:v>
                </c:pt>
                <c:pt idx="1778">
                  <c:v>101779</c:v>
                </c:pt>
                <c:pt idx="1779">
                  <c:v>101780</c:v>
                </c:pt>
                <c:pt idx="1780">
                  <c:v>101781</c:v>
                </c:pt>
                <c:pt idx="1781">
                  <c:v>101782</c:v>
                </c:pt>
                <c:pt idx="1782">
                  <c:v>101783</c:v>
                </c:pt>
                <c:pt idx="1783">
                  <c:v>101784</c:v>
                </c:pt>
                <c:pt idx="1784">
                  <c:v>101785</c:v>
                </c:pt>
                <c:pt idx="1785">
                  <c:v>101786</c:v>
                </c:pt>
                <c:pt idx="1786">
                  <c:v>101787</c:v>
                </c:pt>
                <c:pt idx="1787">
                  <c:v>101788</c:v>
                </c:pt>
                <c:pt idx="1788">
                  <c:v>101789</c:v>
                </c:pt>
                <c:pt idx="1789">
                  <c:v>101790</c:v>
                </c:pt>
                <c:pt idx="1790">
                  <c:v>101791</c:v>
                </c:pt>
                <c:pt idx="1791">
                  <c:v>101792</c:v>
                </c:pt>
                <c:pt idx="1792">
                  <c:v>101793</c:v>
                </c:pt>
                <c:pt idx="1793">
                  <c:v>101794</c:v>
                </c:pt>
                <c:pt idx="1794">
                  <c:v>101795</c:v>
                </c:pt>
                <c:pt idx="1795">
                  <c:v>101796</c:v>
                </c:pt>
                <c:pt idx="1796">
                  <c:v>101797</c:v>
                </c:pt>
                <c:pt idx="1797">
                  <c:v>101798</c:v>
                </c:pt>
                <c:pt idx="1798">
                  <c:v>101799</c:v>
                </c:pt>
                <c:pt idx="1799">
                  <c:v>101800</c:v>
                </c:pt>
                <c:pt idx="1800">
                  <c:v>101801</c:v>
                </c:pt>
                <c:pt idx="1801">
                  <c:v>101802</c:v>
                </c:pt>
                <c:pt idx="1802">
                  <c:v>101803</c:v>
                </c:pt>
                <c:pt idx="1803">
                  <c:v>101804</c:v>
                </c:pt>
                <c:pt idx="1804">
                  <c:v>101805</c:v>
                </c:pt>
                <c:pt idx="1805">
                  <c:v>101806</c:v>
                </c:pt>
                <c:pt idx="1806">
                  <c:v>101807</c:v>
                </c:pt>
                <c:pt idx="1807">
                  <c:v>101808</c:v>
                </c:pt>
                <c:pt idx="1808">
                  <c:v>101809</c:v>
                </c:pt>
                <c:pt idx="1809">
                  <c:v>101810</c:v>
                </c:pt>
                <c:pt idx="1810">
                  <c:v>101811</c:v>
                </c:pt>
                <c:pt idx="1811">
                  <c:v>101812</c:v>
                </c:pt>
                <c:pt idx="1812">
                  <c:v>101813</c:v>
                </c:pt>
                <c:pt idx="1813">
                  <c:v>101814</c:v>
                </c:pt>
                <c:pt idx="1814">
                  <c:v>101815</c:v>
                </c:pt>
                <c:pt idx="1815">
                  <c:v>101816</c:v>
                </c:pt>
                <c:pt idx="1816">
                  <c:v>101817</c:v>
                </c:pt>
                <c:pt idx="1817">
                  <c:v>101818</c:v>
                </c:pt>
                <c:pt idx="1818">
                  <c:v>101819</c:v>
                </c:pt>
                <c:pt idx="1819">
                  <c:v>101820</c:v>
                </c:pt>
                <c:pt idx="1820">
                  <c:v>101821</c:v>
                </c:pt>
                <c:pt idx="1821">
                  <c:v>101822</c:v>
                </c:pt>
                <c:pt idx="1822">
                  <c:v>101823</c:v>
                </c:pt>
                <c:pt idx="1823">
                  <c:v>101824</c:v>
                </c:pt>
                <c:pt idx="1824">
                  <c:v>101825</c:v>
                </c:pt>
                <c:pt idx="1825">
                  <c:v>101826</c:v>
                </c:pt>
                <c:pt idx="1826">
                  <c:v>101827</c:v>
                </c:pt>
                <c:pt idx="1827">
                  <c:v>101828</c:v>
                </c:pt>
                <c:pt idx="1828">
                  <c:v>101829</c:v>
                </c:pt>
                <c:pt idx="1829">
                  <c:v>101830</c:v>
                </c:pt>
                <c:pt idx="1830">
                  <c:v>101831</c:v>
                </c:pt>
                <c:pt idx="1831">
                  <c:v>101832</c:v>
                </c:pt>
                <c:pt idx="1832">
                  <c:v>101833</c:v>
                </c:pt>
                <c:pt idx="1833">
                  <c:v>101834</c:v>
                </c:pt>
                <c:pt idx="1834">
                  <c:v>101835</c:v>
                </c:pt>
                <c:pt idx="1835">
                  <c:v>101836</c:v>
                </c:pt>
                <c:pt idx="1836">
                  <c:v>101837</c:v>
                </c:pt>
                <c:pt idx="1837">
                  <c:v>101838</c:v>
                </c:pt>
                <c:pt idx="1838">
                  <c:v>101839</c:v>
                </c:pt>
                <c:pt idx="1839">
                  <c:v>101840</c:v>
                </c:pt>
                <c:pt idx="1840">
                  <c:v>101841</c:v>
                </c:pt>
                <c:pt idx="1841">
                  <c:v>101842</c:v>
                </c:pt>
                <c:pt idx="1842">
                  <c:v>101843</c:v>
                </c:pt>
                <c:pt idx="1843">
                  <c:v>101844</c:v>
                </c:pt>
                <c:pt idx="1844">
                  <c:v>101845</c:v>
                </c:pt>
                <c:pt idx="1845">
                  <c:v>101846</c:v>
                </c:pt>
                <c:pt idx="1846">
                  <c:v>101847</c:v>
                </c:pt>
                <c:pt idx="1847">
                  <c:v>101848</c:v>
                </c:pt>
                <c:pt idx="1848">
                  <c:v>101849</c:v>
                </c:pt>
                <c:pt idx="1849">
                  <c:v>101850</c:v>
                </c:pt>
                <c:pt idx="1850">
                  <c:v>101851</c:v>
                </c:pt>
                <c:pt idx="1851">
                  <c:v>101852</c:v>
                </c:pt>
                <c:pt idx="1852">
                  <c:v>101853</c:v>
                </c:pt>
                <c:pt idx="1853">
                  <c:v>101854</c:v>
                </c:pt>
                <c:pt idx="1854">
                  <c:v>101855</c:v>
                </c:pt>
                <c:pt idx="1855">
                  <c:v>101856</c:v>
                </c:pt>
                <c:pt idx="1856">
                  <c:v>101857</c:v>
                </c:pt>
                <c:pt idx="1857">
                  <c:v>101858</c:v>
                </c:pt>
                <c:pt idx="1858">
                  <c:v>101859</c:v>
                </c:pt>
                <c:pt idx="1859">
                  <c:v>101860</c:v>
                </c:pt>
                <c:pt idx="1860">
                  <c:v>101861</c:v>
                </c:pt>
                <c:pt idx="1861">
                  <c:v>101862</c:v>
                </c:pt>
                <c:pt idx="1862">
                  <c:v>101863</c:v>
                </c:pt>
                <c:pt idx="1863">
                  <c:v>101864</c:v>
                </c:pt>
                <c:pt idx="1864">
                  <c:v>101865</c:v>
                </c:pt>
                <c:pt idx="1865">
                  <c:v>101866</c:v>
                </c:pt>
                <c:pt idx="1866">
                  <c:v>101867</c:v>
                </c:pt>
                <c:pt idx="1867">
                  <c:v>101868</c:v>
                </c:pt>
                <c:pt idx="1868">
                  <c:v>101869</c:v>
                </c:pt>
                <c:pt idx="1869">
                  <c:v>101870</c:v>
                </c:pt>
                <c:pt idx="1870">
                  <c:v>101871</c:v>
                </c:pt>
                <c:pt idx="1871">
                  <c:v>101872</c:v>
                </c:pt>
                <c:pt idx="1872">
                  <c:v>101873</c:v>
                </c:pt>
                <c:pt idx="1873">
                  <c:v>101874</c:v>
                </c:pt>
                <c:pt idx="1874">
                  <c:v>101875</c:v>
                </c:pt>
                <c:pt idx="1875">
                  <c:v>101876</c:v>
                </c:pt>
                <c:pt idx="1876">
                  <c:v>101877</c:v>
                </c:pt>
                <c:pt idx="1877">
                  <c:v>101878</c:v>
                </c:pt>
                <c:pt idx="1878">
                  <c:v>101879</c:v>
                </c:pt>
                <c:pt idx="1879">
                  <c:v>101880</c:v>
                </c:pt>
                <c:pt idx="1880">
                  <c:v>101881</c:v>
                </c:pt>
                <c:pt idx="1881">
                  <c:v>101882</c:v>
                </c:pt>
                <c:pt idx="1882">
                  <c:v>101883</c:v>
                </c:pt>
                <c:pt idx="1883">
                  <c:v>101884</c:v>
                </c:pt>
                <c:pt idx="1884">
                  <c:v>101885</c:v>
                </c:pt>
                <c:pt idx="1885">
                  <c:v>101886</c:v>
                </c:pt>
                <c:pt idx="1886">
                  <c:v>101887</c:v>
                </c:pt>
                <c:pt idx="1887">
                  <c:v>101888</c:v>
                </c:pt>
                <c:pt idx="1888">
                  <c:v>101889</c:v>
                </c:pt>
                <c:pt idx="1889">
                  <c:v>101890</c:v>
                </c:pt>
                <c:pt idx="1890">
                  <c:v>101891</c:v>
                </c:pt>
                <c:pt idx="1891">
                  <c:v>101892</c:v>
                </c:pt>
                <c:pt idx="1892">
                  <c:v>101893</c:v>
                </c:pt>
                <c:pt idx="1893">
                  <c:v>101894</c:v>
                </c:pt>
                <c:pt idx="1894">
                  <c:v>101895</c:v>
                </c:pt>
                <c:pt idx="1895">
                  <c:v>101896</c:v>
                </c:pt>
                <c:pt idx="1896">
                  <c:v>101897</c:v>
                </c:pt>
                <c:pt idx="1897">
                  <c:v>101898</c:v>
                </c:pt>
                <c:pt idx="1898">
                  <c:v>101899</c:v>
                </c:pt>
                <c:pt idx="1899">
                  <c:v>101900</c:v>
                </c:pt>
                <c:pt idx="1900">
                  <c:v>101901</c:v>
                </c:pt>
                <c:pt idx="1901">
                  <c:v>101902</c:v>
                </c:pt>
                <c:pt idx="1902">
                  <c:v>101903</c:v>
                </c:pt>
                <c:pt idx="1903">
                  <c:v>101904</c:v>
                </c:pt>
                <c:pt idx="1904">
                  <c:v>101905</c:v>
                </c:pt>
                <c:pt idx="1905">
                  <c:v>101906</c:v>
                </c:pt>
                <c:pt idx="1906">
                  <c:v>101907</c:v>
                </c:pt>
                <c:pt idx="1907">
                  <c:v>101908</c:v>
                </c:pt>
                <c:pt idx="1908">
                  <c:v>101909</c:v>
                </c:pt>
                <c:pt idx="1909">
                  <c:v>101910</c:v>
                </c:pt>
                <c:pt idx="1910">
                  <c:v>101911</c:v>
                </c:pt>
                <c:pt idx="1911">
                  <c:v>101912</c:v>
                </c:pt>
                <c:pt idx="1912">
                  <c:v>101913</c:v>
                </c:pt>
                <c:pt idx="1913">
                  <c:v>101914</c:v>
                </c:pt>
                <c:pt idx="1914">
                  <c:v>101915</c:v>
                </c:pt>
                <c:pt idx="1915">
                  <c:v>101916</c:v>
                </c:pt>
                <c:pt idx="1916">
                  <c:v>101917</c:v>
                </c:pt>
                <c:pt idx="1917">
                  <c:v>101918</c:v>
                </c:pt>
                <c:pt idx="1918">
                  <c:v>101919</c:v>
                </c:pt>
                <c:pt idx="1919">
                  <c:v>101920</c:v>
                </c:pt>
                <c:pt idx="1920">
                  <c:v>101921</c:v>
                </c:pt>
                <c:pt idx="1921">
                  <c:v>101922</c:v>
                </c:pt>
                <c:pt idx="1922">
                  <c:v>101923</c:v>
                </c:pt>
                <c:pt idx="1923">
                  <c:v>101924</c:v>
                </c:pt>
                <c:pt idx="1924">
                  <c:v>101925</c:v>
                </c:pt>
                <c:pt idx="1925">
                  <c:v>101926</c:v>
                </c:pt>
                <c:pt idx="1926">
                  <c:v>101927</c:v>
                </c:pt>
                <c:pt idx="1927">
                  <c:v>101928</c:v>
                </c:pt>
                <c:pt idx="1928">
                  <c:v>101929</c:v>
                </c:pt>
                <c:pt idx="1929">
                  <c:v>101930</c:v>
                </c:pt>
                <c:pt idx="1930">
                  <c:v>101931</c:v>
                </c:pt>
                <c:pt idx="1931">
                  <c:v>101932</c:v>
                </c:pt>
                <c:pt idx="1932">
                  <c:v>101933</c:v>
                </c:pt>
                <c:pt idx="1933">
                  <c:v>101934</c:v>
                </c:pt>
                <c:pt idx="1934">
                  <c:v>101935</c:v>
                </c:pt>
                <c:pt idx="1935">
                  <c:v>101936</c:v>
                </c:pt>
                <c:pt idx="1936">
                  <c:v>101937</c:v>
                </c:pt>
                <c:pt idx="1937">
                  <c:v>101938</c:v>
                </c:pt>
                <c:pt idx="1938">
                  <c:v>101939</c:v>
                </c:pt>
                <c:pt idx="1939">
                  <c:v>101940</c:v>
                </c:pt>
                <c:pt idx="1940">
                  <c:v>101941</c:v>
                </c:pt>
                <c:pt idx="1941">
                  <c:v>101942</c:v>
                </c:pt>
                <c:pt idx="1942">
                  <c:v>101943</c:v>
                </c:pt>
                <c:pt idx="1943">
                  <c:v>101944</c:v>
                </c:pt>
                <c:pt idx="1944">
                  <c:v>101945</c:v>
                </c:pt>
                <c:pt idx="1945">
                  <c:v>101946</c:v>
                </c:pt>
                <c:pt idx="1946">
                  <c:v>101947</c:v>
                </c:pt>
                <c:pt idx="1947">
                  <c:v>101948</c:v>
                </c:pt>
                <c:pt idx="1948">
                  <c:v>101949</c:v>
                </c:pt>
                <c:pt idx="1949">
                  <c:v>101950</c:v>
                </c:pt>
                <c:pt idx="1950">
                  <c:v>101951</c:v>
                </c:pt>
                <c:pt idx="1951">
                  <c:v>101952</c:v>
                </c:pt>
                <c:pt idx="1952">
                  <c:v>101953</c:v>
                </c:pt>
                <c:pt idx="1953">
                  <c:v>101954</c:v>
                </c:pt>
                <c:pt idx="1954">
                  <c:v>101955</c:v>
                </c:pt>
                <c:pt idx="1955">
                  <c:v>101956</c:v>
                </c:pt>
                <c:pt idx="1956">
                  <c:v>101957</c:v>
                </c:pt>
                <c:pt idx="1957">
                  <c:v>101958</c:v>
                </c:pt>
                <c:pt idx="1958">
                  <c:v>101959</c:v>
                </c:pt>
                <c:pt idx="1959">
                  <c:v>101960</c:v>
                </c:pt>
                <c:pt idx="1960">
                  <c:v>101961</c:v>
                </c:pt>
                <c:pt idx="1961">
                  <c:v>101962</c:v>
                </c:pt>
                <c:pt idx="1962">
                  <c:v>101963</c:v>
                </c:pt>
                <c:pt idx="1963">
                  <c:v>101964</c:v>
                </c:pt>
                <c:pt idx="1964">
                  <c:v>101965</c:v>
                </c:pt>
                <c:pt idx="1965">
                  <c:v>101966</c:v>
                </c:pt>
                <c:pt idx="1966">
                  <c:v>101967</c:v>
                </c:pt>
                <c:pt idx="1967">
                  <c:v>101968</c:v>
                </c:pt>
                <c:pt idx="1968">
                  <c:v>101969</c:v>
                </c:pt>
                <c:pt idx="1969">
                  <c:v>101970</c:v>
                </c:pt>
                <c:pt idx="1970">
                  <c:v>101971</c:v>
                </c:pt>
                <c:pt idx="1971">
                  <c:v>101972</c:v>
                </c:pt>
                <c:pt idx="1972">
                  <c:v>101973</c:v>
                </c:pt>
                <c:pt idx="1973">
                  <c:v>101974</c:v>
                </c:pt>
                <c:pt idx="1974">
                  <c:v>101975</c:v>
                </c:pt>
                <c:pt idx="1975">
                  <c:v>101976</c:v>
                </c:pt>
                <c:pt idx="1976">
                  <c:v>101977</c:v>
                </c:pt>
                <c:pt idx="1977">
                  <c:v>101978</c:v>
                </c:pt>
                <c:pt idx="1978">
                  <c:v>101979</c:v>
                </c:pt>
                <c:pt idx="1979">
                  <c:v>101980</c:v>
                </c:pt>
                <c:pt idx="1980">
                  <c:v>101981</c:v>
                </c:pt>
                <c:pt idx="1981">
                  <c:v>101982</c:v>
                </c:pt>
                <c:pt idx="1982">
                  <c:v>101983</c:v>
                </c:pt>
                <c:pt idx="1983">
                  <c:v>101984</c:v>
                </c:pt>
                <c:pt idx="1984">
                  <c:v>101985</c:v>
                </c:pt>
                <c:pt idx="1985">
                  <c:v>101986</c:v>
                </c:pt>
                <c:pt idx="1986">
                  <c:v>101987</c:v>
                </c:pt>
                <c:pt idx="1987">
                  <c:v>101988</c:v>
                </c:pt>
                <c:pt idx="1988">
                  <c:v>101989</c:v>
                </c:pt>
                <c:pt idx="1989">
                  <c:v>101990</c:v>
                </c:pt>
                <c:pt idx="1990">
                  <c:v>101991</c:v>
                </c:pt>
                <c:pt idx="1991">
                  <c:v>101992</c:v>
                </c:pt>
                <c:pt idx="1992">
                  <c:v>101993</c:v>
                </c:pt>
                <c:pt idx="1993">
                  <c:v>101994</c:v>
                </c:pt>
                <c:pt idx="1994">
                  <c:v>101995</c:v>
                </c:pt>
                <c:pt idx="1995">
                  <c:v>101996</c:v>
                </c:pt>
                <c:pt idx="1996">
                  <c:v>101997</c:v>
                </c:pt>
                <c:pt idx="1997">
                  <c:v>101998</c:v>
                </c:pt>
                <c:pt idx="1998">
                  <c:v>101999</c:v>
                </c:pt>
                <c:pt idx="1999">
                  <c:v>102000</c:v>
                </c:pt>
                <c:pt idx="2000">
                  <c:v>102001</c:v>
                </c:pt>
                <c:pt idx="2001">
                  <c:v>102002</c:v>
                </c:pt>
                <c:pt idx="2002">
                  <c:v>102003</c:v>
                </c:pt>
                <c:pt idx="2003">
                  <c:v>102004</c:v>
                </c:pt>
                <c:pt idx="2004">
                  <c:v>102005</c:v>
                </c:pt>
                <c:pt idx="2005">
                  <c:v>102006</c:v>
                </c:pt>
                <c:pt idx="2006">
                  <c:v>102007</c:v>
                </c:pt>
                <c:pt idx="2007">
                  <c:v>102008</c:v>
                </c:pt>
                <c:pt idx="2008">
                  <c:v>102009</c:v>
                </c:pt>
                <c:pt idx="2009">
                  <c:v>102010</c:v>
                </c:pt>
                <c:pt idx="2010">
                  <c:v>102011</c:v>
                </c:pt>
                <c:pt idx="2011">
                  <c:v>102012</c:v>
                </c:pt>
                <c:pt idx="2012">
                  <c:v>102013</c:v>
                </c:pt>
                <c:pt idx="2013">
                  <c:v>102014</c:v>
                </c:pt>
                <c:pt idx="2014">
                  <c:v>102015</c:v>
                </c:pt>
                <c:pt idx="2015">
                  <c:v>102016</c:v>
                </c:pt>
                <c:pt idx="2016">
                  <c:v>102017</c:v>
                </c:pt>
                <c:pt idx="2017">
                  <c:v>102018</c:v>
                </c:pt>
                <c:pt idx="2018">
                  <c:v>102019</c:v>
                </c:pt>
                <c:pt idx="2019">
                  <c:v>102020</c:v>
                </c:pt>
                <c:pt idx="2020">
                  <c:v>102021</c:v>
                </c:pt>
                <c:pt idx="2021">
                  <c:v>102022</c:v>
                </c:pt>
                <c:pt idx="2022">
                  <c:v>102023</c:v>
                </c:pt>
                <c:pt idx="2023">
                  <c:v>102024</c:v>
                </c:pt>
                <c:pt idx="2024">
                  <c:v>102025</c:v>
                </c:pt>
                <c:pt idx="2025">
                  <c:v>102026</c:v>
                </c:pt>
                <c:pt idx="2026">
                  <c:v>102027</c:v>
                </c:pt>
                <c:pt idx="2027">
                  <c:v>102028</c:v>
                </c:pt>
                <c:pt idx="2028">
                  <c:v>102029</c:v>
                </c:pt>
                <c:pt idx="2029">
                  <c:v>102030</c:v>
                </c:pt>
                <c:pt idx="2030">
                  <c:v>102031</c:v>
                </c:pt>
                <c:pt idx="2031">
                  <c:v>102032</c:v>
                </c:pt>
                <c:pt idx="2032">
                  <c:v>102033</c:v>
                </c:pt>
                <c:pt idx="2033">
                  <c:v>102034</c:v>
                </c:pt>
                <c:pt idx="2034">
                  <c:v>102035</c:v>
                </c:pt>
                <c:pt idx="2035">
                  <c:v>102036</c:v>
                </c:pt>
                <c:pt idx="2036">
                  <c:v>102037</c:v>
                </c:pt>
                <c:pt idx="2037">
                  <c:v>102038</c:v>
                </c:pt>
                <c:pt idx="2038">
                  <c:v>102039</c:v>
                </c:pt>
                <c:pt idx="2039">
                  <c:v>102040</c:v>
                </c:pt>
                <c:pt idx="2040">
                  <c:v>102041</c:v>
                </c:pt>
                <c:pt idx="2041">
                  <c:v>102042</c:v>
                </c:pt>
                <c:pt idx="2042">
                  <c:v>102043</c:v>
                </c:pt>
                <c:pt idx="2043">
                  <c:v>102044</c:v>
                </c:pt>
                <c:pt idx="2044">
                  <c:v>102045</c:v>
                </c:pt>
                <c:pt idx="2045">
                  <c:v>102046</c:v>
                </c:pt>
                <c:pt idx="2046">
                  <c:v>102047</c:v>
                </c:pt>
                <c:pt idx="2047">
                  <c:v>102048</c:v>
                </c:pt>
                <c:pt idx="2048">
                  <c:v>102049</c:v>
                </c:pt>
                <c:pt idx="2049">
                  <c:v>102050</c:v>
                </c:pt>
                <c:pt idx="2050">
                  <c:v>102051</c:v>
                </c:pt>
                <c:pt idx="2051">
                  <c:v>102052</c:v>
                </c:pt>
                <c:pt idx="2052">
                  <c:v>102053</c:v>
                </c:pt>
                <c:pt idx="2053">
                  <c:v>102054</c:v>
                </c:pt>
                <c:pt idx="2054">
                  <c:v>102055</c:v>
                </c:pt>
                <c:pt idx="2055">
                  <c:v>102056</c:v>
                </c:pt>
                <c:pt idx="2056">
                  <c:v>102057</c:v>
                </c:pt>
                <c:pt idx="2057">
                  <c:v>102058</c:v>
                </c:pt>
                <c:pt idx="2058">
                  <c:v>102059</c:v>
                </c:pt>
                <c:pt idx="2059">
                  <c:v>102060</c:v>
                </c:pt>
                <c:pt idx="2060">
                  <c:v>102061</c:v>
                </c:pt>
                <c:pt idx="2061">
                  <c:v>102062</c:v>
                </c:pt>
                <c:pt idx="2062">
                  <c:v>102063</c:v>
                </c:pt>
                <c:pt idx="2063">
                  <c:v>102064</c:v>
                </c:pt>
                <c:pt idx="2064">
                  <c:v>102065</c:v>
                </c:pt>
                <c:pt idx="2065">
                  <c:v>102066</c:v>
                </c:pt>
                <c:pt idx="2066">
                  <c:v>102067</c:v>
                </c:pt>
                <c:pt idx="2067">
                  <c:v>102068</c:v>
                </c:pt>
                <c:pt idx="2068">
                  <c:v>102069</c:v>
                </c:pt>
                <c:pt idx="2069">
                  <c:v>102070</c:v>
                </c:pt>
                <c:pt idx="2070">
                  <c:v>102071</c:v>
                </c:pt>
                <c:pt idx="2071">
                  <c:v>102072</c:v>
                </c:pt>
                <c:pt idx="2072">
                  <c:v>102073</c:v>
                </c:pt>
                <c:pt idx="2073">
                  <c:v>102074</c:v>
                </c:pt>
                <c:pt idx="2074">
                  <c:v>102075</c:v>
                </c:pt>
                <c:pt idx="2075">
                  <c:v>102076</c:v>
                </c:pt>
                <c:pt idx="2076">
                  <c:v>102077</c:v>
                </c:pt>
                <c:pt idx="2077">
                  <c:v>102078</c:v>
                </c:pt>
                <c:pt idx="2078">
                  <c:v>102079</c:v>
                </c:pt>
                <c:pt idx="2079">
                  <c:v>102080</c:v>
                </c:pt>
                <c:pt idx="2080">
                  <c:v>102081</c:v>
                </c:pt>
                <c:pt idx="2081">
                  <c:v>102082</c:v>
                </c:pt>
                <c:pt idx="2082">
                  <c:v>102083</c:v>
                </c:pt>
                <c:pt idx="2083">
                  <c:v>102084</c:v>
                </c:pt>
                <c:pt idx="2084">
                  <c:v>102085</c:v>
                </c:pt>
                <c:pt idx="2085">
                  <c:v>102086</c:v>
                </c:pt>
                <c:pt idx="2086">
                  <c:v>102087</c:v>
                </c:pt>
                <c:pt idx="2087">
                  <c:v>102088</c:v>
                </c:pt>
                <c:pt idx="2088">
                  <c:v>102089</c:v>
                </c:pt>
                <c:pt idx="2089">
                  <c:v>102090</c:v>
                </c:pt>
                <c:pt idx="2090">
                  <c:v>102091</c:v>
                </c:pt>
                <c:pt idx="2091">
                  <c:v>102092</c:v>
                </c:pt>
                <c:pt idx="2092">
                  <c:v>102093</c:v>
                </c:pt>
                <c:pt idx="2093">
                  <c:v>102094</c:v>
                </c:pt>
                <c:pt idx="2094">
                  <c:v>102095</c:v>
                </c:pt>
                <c:pt idx="2095">
                  <c:v>102096</c:v>
                </c:pt>
                <c:pt idx="2096">
                  <c:v>102097</c:v>
                </c:pt>
                <c:pt idx="2097">
                  <c:v>102098</c:v>
                </c:pt>
                <c:pt idx="2098">
                  <c:v>102099</c:v>
                </c:pt>
                <c:pt idx="2099">
                  <c:v>102100</c:v>
                </c:pt>
                <c:pt idx="2100">
                  <c:v>102101</c:v>
                </c:pt>
                <c:pt idx="2101">
                  <c:v>102102</c:v>
                </c:pt>
                <c:pt idx="2102">
                  <c:v>102103</c:v>
                </c:pt>
                <c:pt idx="2103">
                  <c:v>102104</c:v>
                </c:pt>
                <c:pt idx="2104">
                  <c:v>102105</c:v>
                </c:pt>
                <c:pt idx="2105">
                  <c:v>102106</c:v>
                </c:pt>
                <c:pt idx="2106">
                  <c:v>102107</c:v>
                </c:pt>
                <c:pt idx="2107">
                  <c:v>102108</c:v>
                </c:pt>
                <c:pt idx="2108">
                  <c:v>102109</c:v>
                </c:pt>
                <c:pt idx="2109">
                  <c:v>102110</c:v>
                </c:pt>
                <c:pt idx="2110">
                  <c:v>102111</c:v>
                </c:pt>
                <c:pt idx="2111">
                  <c:v>102112</c:v>
                </c:pt>
                <c:pt idx="2112">
                  <c:v>102113</c:v>
                </c:pt>
                <c:pt idx="2113">
                  <c:v>102114</c:v>
                </c:pt>
                <c:pt idx="2114">
                  <c:v>102115</c:v>
                </c:pt>
                <c:pt idx="2115">
                  <c:v>102116</c:v>
                </c:pt>
                <c:pt idx="2116">
                  <c:v>102117</c:v>
                </c:pt>
                <c:pt idx="2117">
                  <c:v>102118</c:v>
                </c:pt>
                <c:pt idx="2118">
                  <c:v>102119</c:v>
                </c:pt>
                <c:pt idx="2119">
                  <c:v>102120</c:v>
                </c:pt>
                <c:pt idx="2120">
                  <c:v>102121</c:v>
                </c:pt>
                <c:pt idx="2121">
                  <c:v>102122</c:v>
                </c:pt>
                <c:pt idx="2122">
                  <c:v>102123</c:v>
                </c:pt>
                <c:pt idx="2123">
                  <c:v>102124</c:v>
                </c:pt>
                <c:pt idx="2124">
                  <c:v>102125</c:v>
                </c:pt>
                <c:pt idx="2125">
                  <c:v>102126</c:v>
                </c:pt>
                <c:pt idx="2126">
                  <c:v>102127</c:v>
                </c:pt>
                <c:pt idx="2127">
                  <c:v>102128</c:v>
                </c:pt>
                <c:pt idx="2128">
                  <c:v>102129</c:v>
                </c:pt>
                <c:pt idx="2129">
                  <c:v>102130</c:v>
                </c:pt>
                <c:pt idx="2130">
                  <c:v>102131</c:v>
                </c:pt>
                <c:pt idx="2131">
                  <c:v>102132</c:v>
                </c:pt>
                <c:pt idx="2132">
                  <c:v>102133</c:v>
                </c:pt>
                <c:pt idx="2133">
                  <c:v>102134</c:v>
                </c:pt>
                <c:pt idx="2134">
                  <c:v>102135</c:v>
                </c:pt>
                <c:pt idx="2135">
                  <c:v>102136</c:v>
                </c:pt>
                <c:pt idx="2136">
                  <c:v>102137</c:v>
                </c:pt>
                <c:pt idx="2137">
                  <c:v>102138</c:v>
                </c:pt>
                <c:pt idx="2138">
                  <c:v>102139</c:v>
                </c:pt>
                <c:pt idx="2139">
                  <c:v>102140</c:v>
                </c:pt>
                <c:pt idx="2140">
                  <c:v>102141</c:v>
                </c:pt>
                <c:pt idx="2141">
                  <c:v>102142</c:v>
                </c:pt>
                <c:pt idx="2142">
                  <c:v>102143</c:v>
                </c:pt>
                <c:pt idx="2143">
                  <c:v>102144</c:v>
                </c:pt>
                <c:pt idx="2144">
                  <c:v>102145</c:v>
                </c:pt>
                <c:pt idx="2145">
                  <c:v>102146</c:v>
                </c:pt>
                <c:pt idx="2146">
                  <c:v>102147</c:v>
                </c:pt>
                <c:pt idx="2147">
                  <c:v>102148</c:v>
                </c:pt>
                <c:pt idx="2148">
                  <c:v>102149</c:v>
                </c:pt>
                <c:pt idx="2149">
                  <c:v>102150</c:v>
                </c:pt>
                <c:pt idx="2150">
                  <c:v>102151</c:v>
                </c:pt>
                <c:pt idx="2151">
                  <c:v>102152</c:v>
                </c:pt>
                <c:pt idx="2152">
                  <c:v>102153</c:v>
                </c:pt>
                <c:pt idx="2153">
                  <c:v>102154</c:v>
                </c:pt>
                <c:pt idx="2154">
                  <c:v>102155</c:v>
                </c:pt>
                <c:pt idx="2155">
                  <c:v>102156</c:v>
                </c:pt>
                <c:pt idx="2156">
                  <c:v>102157</c:v>
                </c:pt>
                <c:pt idx="2157">
                  <c:v>102158</c:v>
                </c:pt>
                <c:pt idx="2158">
                  <c:v>102159</c:v>
                </c:pt>
                <c:pt idx="2159">
                  <c:v>102160</c:v>
                </c:pt>
                <c:pt idx="2160">
                  <c:v>102161</c:v>
                </c:pt>
                <c:pt idx="2161">
                  <c:v>102162</c:v>
                </c:pt>
                <c:pt idx="2162">
                  <c:v>102163</c:v>
                </c:pt>
                <c:pt idx="2163">
                  <c:v>102164</c:v>
                </c:pt>
                <c:pt idx="2164">
                  <c:v>102165</c:v>
                </c:pt>
                <c:pt idx="2165">
                  <c:v>102166</c:v>
                </c:pt>
                <c:pt idx="2166">
                  <c:v>102167</c:v>
                </c:pt>
                <c:pt idx="2167">
                  <c:v>102168</c:v>
                </c:pt>
                <c:pt idx="2168">
                  <c:v>102169</c:v>
                </c:pt>
                <c:pt idx="2169">
                  <c:v>102170</c:v>
                </c:pt>
                <c:pt idx="2170">
                  <c:v>102171</c:v>
                </c:pt>
                <c:pt idx="2171">
                  <c:v>102172</c:v>
                </c:pt>
                <c:pt idx="2172">
                  <c:v>102173</c:v>
                </c:pt>
                <c:pt idx="2173">
                  <c:v>102174</c:v>
                </c:pt>
                <c:pt idx="2174">
                  <c:v>102175</c:v>
                </c:pt>
                <c:pt idx="2175">
                  <c:v>102176</c:v>
                </c:pt>
                <c:pt idx="2176">
                  <c:v>102177</c:v>
                </c:pt>
                <c:pt idx="2177">
                  <c:v>102178</c:v>
                </c:pt>
                <c:pt idx="2178">
                  <c:v>102179</c:v>
                </c:pt>
                <c:pt idx="2179">
                  <c:v>102180</c:v>
                </c:pt>
                <c:pt idx="2180">
                  <c:v>102181</c:v>
                </c:pt>
                <c:pt idx="2181">
                  <c:v>102182</c:v>
                </c:pt>
                <c:pt idx="2182">
                  <c:v>102183</c:v>
                </c:pt>
                <c:pt idx="2183">
                  <c:v>102184</c:v>
                </c:pt>
                <c:pt idx="2184">
                  <c:v>102185</c:v>
                </c:pt>
                <c:pt idx="2185">
                  <c:v>102186</c:v>
                </c:pt>
                <c:pt idx="2186">
                  <c:v>102187</c:v>
                </c:pt>
                <c:pt idx="2187">
                  <c:v>102188</c:v>
                </c:pt>
                <c:pt idx="2188">
                  <c:v>102189</c:v>
                </c:pt>
                <c:pt idx="2189">
                  <c:v>102190</c:v>
                </c:pt>
                <c:pt idx="2190">
                  <c:v>102191</c:v>
                </c:pt>
                <c:pt idx="2191">
                  <c:v>102192</c:v>
                </c:pt>
                <c:pt idx="2192">
                  <c:v>102193</c:v>
                </c:pt>
                <c:pt idx="2193">
                  <c:v>102194</c:v>
                </c:pt>
                <c:pt idx="2194">
                  <c:v>102195</c:v>
                </c:pt>
                <c:pt idx="2195">
                  <c:v>102196</c:v>
                </c:pt>
                <c:pt idx="2196">
                  <c:v>102197</c:v>
                </c:pt>
                <c:pt idx="2197">
                  <c:v>102198</c:v>
                </c:pt>
                <c:pt idx="2198">
                  <c:v>102199</c:v>
                </c:pt>
                <c:pt idx="2199">
                  <c:v>102200</c:v>
                </c:pt>
                <c:pt idx="2200">
                  <c:v>102201</c:v>
                </c:pt>
                <c:pt idx="2201">
                  <c:v>102202</c:v>
                </c:pt>
                <c:pt idx="2202">
                  <c:v>102203</c:v>
                </c:pt>
                <c:pt idx="2203">
                  <c:v>102204</c:v>
                </c:pt>
                <c:pt idx="2204">
                  <c:v>102205</c:v>
                </c:pt>
                <c:pt idx="2205">
                  <c:v>102206</c:v>
                </c:pt>
                <c:pt idx="2206">
                  <c:v>102207</c:v>
                </c:pt>
                <c:pt idx="2207">
                  <c:v>102208</c:v>
                </c:pt>
                <c:pt idx="2208">
                  <c:v>102209</c:v>
                </c:pt>
                <c:pt idx="2209">
                  <c:v>102210</c:v>
                </c:pt>
                <c:pt idx="2210">
                  <c:v>102211</c:v>
                </c:pt>
                <c:pt idx="2211">
                  <c:v>102212</c:v>
                </c:pt>
                <c:pt idx="2212">
                  <c:v>102213</c:v>
                </c:pt>
                <c:pt idx="2213">
                  <c:v>102214</c:v>
                </c:pt>
                <c:pt idx="2214">
                  <c:v>102215</c:v>
                </c:pt>
                <c:pt idx="2215">
                  <c:v>102216</c:v>
                </c:pt>
                <c:pt idx="2216">
                  <c:v>102217</c:v>
                </c:pt>
                <c:pt idx="2217">
                  <c:v>102218</c:v>
                </c:pt>
                <c:pt idx="2218">
                  <c:v>102219</c:v>
                </c:pt>
                <c:pt idx="2219">
                  <c:v>102220</c:v>
                </c:pt>
                <c:pt idx="2220">
                  <c:v>102221</c:v>
                </c:pt>
                <c:pt idx="2221">
                  <c:v>102222</c:v>
                </c:pt>
                <c:pt idx="2222">
                  <c:v>102223</c:v>
                </c:pt>
                <c:pt idx="2223">
                  <c:v>102224</c:v>
                </c:pt>
                <c:pt idx="2224">
                  <c:v>102225</c:v>
                </c:pt>
                <c:pt idx="2225">
                  <c:v>102226</c:v>
                </c:pt>
                <c:pt idx="2226">
                  <c:v>102227</c:v>
                </c:pt>
                <c:pt idx="2227">
                  <c:v>102228</c:v>
                </c:pt>
                <c:pt idx="2228">
                  <c:v>102229</c:v>
                </c:pt>
                <c:pt idx="2229">
                  <c:v>102230</c:v>
                </c:pt>
                <c:pt idx="2230">
                  <c:v>102231</c:v>
                </c:pt>
                <c:pt idx="2231">
                  <c:v>102232</c:v>
                </c:pt>
                <c:pt idx="2232">
                  <c:v>102233</c:v>
                </c:pt>
                <c:pt idx="2233">
                  <c:v>102234</c:v>
                </c:pt>
                <c:pt idx="2234">
                  <c:v>102235</c:v>
                </c:pt>
                <c:pt idx="2235">
                  <c:v>102236</c:v>
                </c:pt>
                <c:pt idx="2236">
                  <c:v>102237</c:v>
                </c:pt>
                <c:pt idx="2237">
                  <c:v>102238</c:v>
                </c:pt>
                <c:pt idx="2238">
                  <c:v>102239</c:v>
                </c:pt>
                <c:pt idx="2239">
                  <c:v>102240</c:v>
                </c:pt>
                <c:pt idx="2240">
                  <c:v>102241</c:v>
                </c:pt>
                <c:pt idx="2241">
                  <c:v>102242</c:v>
                </c:pt>
                <c:pt idx="2242">
                  <c:v>102243</c:v>
                </c:pt>
                <c:pt idx="2243">
                  <c:v>102244</c:v>
                </c:pt>
                <c:pt idx="2244">
                  <c:v>102245</c:v>
                </c:pt>
                <c:pt idx="2245">
                  <c:v>102246</c:v>
                </c:pt>
                <c:pt idx="2246">
                  <c:v>102247</c:v>
                </c:pt>
                <c:pt idx="2247">
                  <c:v>102248</c:v>
                </c:pt>
                <c:pt idx="2248">
                  <c:v>102249</c:v>
                </c:pt>
                <c:pt idx="2249">
                  <c:v>102250</c:v>
                </c:pt>
                <c:pt idx="2250">
                  <c:v>102251</c:v>
                </c:pt>
                <c:pt idx="2251">
                  <c:v>102252</c:v>
                </c:pt>
                <c:pt idx="2252">
                  <c:v>102253</c:v>
                </c:pt>
                <c:pt idx="2253">
                  <c:v>102254</c:v>
                </c:pt>
                <c:pt idx="2254">
                  <c:v>102255</c:v>
                </c:pt>
                <c:pt idx="2255">
                  <c:v>102256</c:v>
                </c:pt>
                <c:pt idx="2256">
                  <c:v>102257</c:v>
                </c:pt>
                <c:pt idx="2257">
                  <c:v>102258</c:v>
                </c:pt>
                <c:pt idx="2258">
                  <c:v>102259</c:v>
                </c:pt>
                <c:pt idx="2259">
                  <c:v>102260</c:v>
                </c:pt>
                <c:pt idx="2260">
                  <c:v>102261</c:v>
                </c:pt>
                <c:pt idx="2261">
                  <c:v>102262</c:v>
                </c:pt>
                <c:pt idx="2262">
                  <c:v>102263</c:v>
                </c:pt>
                <c:pt idx="2263">
                  <c:v>102264</c:v>
                </c:pt>
                <c:pt idx="2264">
                  <c:v>102265</c:v>
                </c:pt>
                <c:pt idx="2265">
                  <c:v>102266</c:v>
                </c:pt>
                <c:pt idx="2266">
                  <c:v>102267</c:v>
                </c:pt>
                <c:pt idx="2267">
                  <c:v>102268</c:v>
                </c:pt>
                <c:pt idx="2268">
                  <c:v>102269</c:v>
                </c:pt>
                <c:pt idx="2269">
                  <c:v>102270</c:v>
                </c:pt>
                <c:pt idx="2270">
                  <c:v>102271</c:v>
                </c:pt>
                <c:pt idx="2271">
                  <c:v>102272</c:v>
                </c:pt>
                <c:pt idx="2272">
                  <c:v>102273</c:v>
                </c:pt>
                <c:pt idx="2273">
                  <c:v>102274</c:v>
                </c:pt>
                <c:pt idx="2274">
                  <c:v>102275</c:v>
                </c:pt>
                <c:pt idx="2275">
                  <c:v>102276</c:v>
                </c:pt>
                <c:pt idx="2276">
                  <c:v>102277</c:v>
                </c:pt>
                <c:pt idx="2277">
                  <c:v>102278</c:v>
                </c:pt>
                <c:pt idx="2278">
                  <c:v>102279</c:v>
                </c:pt>
                <c:pt idx="2279">
                  <c:v>102280</c:v>
                </c:pt>
                <c:pt idx="2280">
                  <c:v>102281</c:v>
                </c:pt>
                <c:pt idx="2281">
                  <c:v>102282</c:v>
                </c:pt>
                <c:pt idx="2282">
                  <c:v>102283</c:v>
                </c:pt>
                <c:pt idx="2283">
                  <c:v>102284</c:v>
                </c:pt>
                <c:pt idx="2284">
                  <c:v>102285</c:v>
                </c:pt>
                <c:pt idx="2285">
                  <c:v>102286</c:v>
                </c:pt>
                <c:pt idx="2286">
                  <c:v>102287</c:v>
                </c:pt>
                <c:pt idx="2287">
                  <c:v>102288</c:v>
                </c:pt>
                <c:pt idx="2288">
                  <c:v>102289</c:v>
                </c:pt>
                <c:pt idx="2289">
                  <c:v>102290</c:v>
                </c:pt>
                <c:pt idx="2290">
                  <c:v>102291</c:v>
                </c:pt>
                <c:pt idx="2291">
                  <c:v>102292</c:v>
                </c:pt>
                <c:pt idx="2292">
                  <c:v>102293</c:v>
                </c:pt>
                <c:pt idx="2293">
                  <c:v>102294</c:v>
                </c:pt>
                <c:pt idx="2294">
                  <c:v>102295</c:v>
                </c:pt>
                <c:pt idx="2295">
                  <c:v>102296</c:v>
                </c:pt>
                <c:pt idx="2296">
                  <c:v>102297</c:v>
                </c:pt>
                <c:pt idx="2297">
                  <c:v>102298</c:v>
                </c:pt>
                <c:pt idx="2298">
                  <c:v>102299</c:v>
                </c:pt>
                <c:pt idx="2299">
                  <c:v>102300</c:v>
                </c:pt>
                <c:pt idx="2300">
                  <c:v>102301</c:v>
                </c:pt>
                <c:pt idx="2301">
                  <c:v>102302</c:v>
                </c:pt>
                <c:pt idx="2302">
                  <c:v>102303</c:v>
                </c:pt>
                <c:pt idx="2303">
                  <c:v>102304</c:v>
                </c:pt>
                <c:pt idx="2304">
                  <c:v>102305</c:v>
                </c:pt>
                <c:pt idx="2305">
                  <c:v>102306</c:v>
                </c:pt>
                <c:pt idx="2306">
                  <c:v>102307</c:v>
                </c:pt>
                <c:pt idx="2307">
                  <c:v>102308</c:v>
                </c:pt>
                <c:pt idx="2308">
                  <c:v>102309</c:v>
                </c:pt>
                <c:pt idx="2309">
                  <c:v>102310</c:v>
                </c:pt>
                <c:pt idx="2310">
                  <c:v>102311</c:v>
                </c:pt>
                <c:pt idx="2311">
                  <c:v>102312</c:v>
                </c:pt>
                <c:pt idx="2312">
                  <c:v>102313</c:v>
                </c:pt>
                <c:pt idx="2313">
                  <c:v>102314</c:v>
                </c:pt>
                <c:pt idx="2314">
                  <c:v>102315</c:v>
                </c:pt>
                <c:pt idx="2315">
                  <c:v>102316</c:v>
                </c:pt>
                <c:pt idx="2316">
                  <c:v>102317</c:v>
                </c:pt>
                <c:pt idx="2317">
                  <c:v>102318</c:v>
                </c:pt>
                <c:pt idx="2318">
                  <c:v>102319</c:v>
                </c:pt>
                <c:pt idx="2319">
                  <c:v>102320</c:v>
                </c:pt>
                <c:pt idx="2320">
                  <c:v>102321</c:v>
                </c:pt>
                <c:pt idx="2321">
                  <c:v>102322</c:v>
                </c:pt>
                <c:pt idx="2322">
                  <c:v>102323</c:v>
                </c:pt>
                <c:pt idx="2323">
                  <c:v>102324</c:v>
                </c:pt>
                <c:pt idx="2324">
                  <c:v>102325</c:v>
                </c:pt>
                <c:pt idx="2325">
                  <c:v>102326</c:v>
                </c:pt>
                <c:pt idx="2326">
                  <c:v>102327</c:v>
                </c:pt>
                <c:pt idx="2327">
                  <c:v>102328</c:v>
                </c:pt>
                <c:pt idx="2328">
                  <c:v>102329</c:v>
                </c:pt>
                <c:pt idx="2329">
                  <c:v>102330</c:v>
                </c:pt>
                <c:pt idx="2330">
                  <c:v>102331</c:v>
                </c:pt>
                <c:pt idx="2331">
                  <c:v>102332</c:v>
                </c:pt>
                <c:pt idx="2332">
                  <c:v>102333</c:v>
                </c:pt>
                <c:pt idx="2333">
                  <c:v>102334</c:v>
                </c:pt>
                <c:pt idx="2334">
                  <c:v>102335</c:v>
                </c:pt>
                <c:pt idx="2335">
                  <c:v>102336</c:v>
                </c:pt>
                <c:pt idx="2336">
                  <c:v>102337</c:v>
                </c:pt>
                <c:pt idx="2337">
                  <c:v>102338</c:v>
                </c:pt>
                <c:pt idx="2338">
                  <c:v>102339</c:v>
                </c:pt>
                <c:pt idx="2339">
                  <c:v>102340</c:v>
                </c:pt>
                <c:pt idx="2340">
                  <c:v>102341</c:v>
                </c:pt>
                <c:pt idx="2341">
                  <c:v>102342</c:v>
                </c:pt>
                <c:pt idx="2342">
                  <c:v>102343</c:v>
                </c:pt>
                <c:pt idx="2343">
                  <c:v>102344</c:v>
                </c:pt>
                <c:pt idx="2344">
                  <c:v>102345</c:v>
                </c:pt>
                <c:pt idx="2345">
                  <c:v>102346</c:v>
                </c:pt>
                <c:pt idx="2346">
                  <c:v>102347</c:v>
                </c:pt>
                <c:pt idx="2347">
                  <c:v>102348</c:v>
                </c:pt>
                <c:pt idx="2348">
                  <c:v>102349</c:v>
                </c:pt>
                <c:pt idx="2349">
                  <c:v>102350</c:v>
                </c:pt>
                <c:pt idx="2350">
                  <c:v>102351</c:v>
                </c:pt>
                <c:pt idx="2351">
                  <c:v>102352</c:v>
                </c:pt>
                <c:pt idx="2352">
                  <c:v>102353</c:v>
                </c:pt>
                <c:pt idx="2353">
                  <c:v>102354</c:v>
                </c:pt>
                <c:pt idx="2354">
                  <c:v>102355</c:v>
                </c:pt>
                <c:pt idx="2355">
                  <c:v>102356</c:v>
                </c:pt>
                <c:pt idx="2356">
                  <c:v>102357</c:v>
                </c:pt>
                <c:pt idx="2357">
                  <c:v>102358</c:v>
                </c:pt>
                <c:pt idx="2358">
                  <c:v>102359</c:v>
                </c:pt>
                <c:pt idx="2359">
                  <c:v>102360</c:v>
                </c:pt>
                <c:pt idx="2360">
                  <c:v>102361</c:v>
                </c:pt>
                <c:pt idx="2361">
                  <c:v>102362</c:v>
                </c:pt>
                <c:pt idx="2362">
                  <c:v>102363</c:v>
                </c:pt>
                <c:pt idx="2363">
                  <c:v>102364</c:v>
                </c:pt>
                <c:pt idx="2364">
                  <c:v>102365</c:v>
                </c:pt>
                <c:pt idx="2365">
                  <c:v>102366</c:v>
                </c:pt>
                <c:pt idx="2366">
                  <c:v>102367</c:v>
                </c:pt>
                <c:pt idx="2367">
                  <c:v>102368</c:v>
                </c:pt>
                <c:pt idx="2368">
                  <c:v>102369</c:v>
                </c:pt>
                <c:pt idx="2369">
                  <c:v>102370</c:v>
                </c:pt>
                <c:pt idx="2370">
                  <c:v>102371</c:v>
                </c:pt>
                <c:pt idx="2371">
                  <c:v>102372</c:v>
                </c:pt>
                <c:pt idx="2372">
                  <c:v>102373</c:v>
                </c:pt>
                <c:pt idx="2373">
                  <c:v>102374</c:v>
                </c:pt>
                <c:pt idx="2374">
                  <c:v>102375</c:v>
                </c:pt>
                <c:pt idx="2375">
                  <c:v>102376</c:v>
                </c:pt>
                <c:pt idx="2376">
                  <c:v>102377</c:v>
                </c:pt>
                <c:pt idx="2377">
                  <c:v>102378</c:v>
                </c:pt>
                <c:pt idx="2378">
                  <c:v>102379</c:v>
                </c:pt>
                <c:pt idx="2379">
                  <c:v>102380</c:v>
                </c:pt>
                <c:pt idx="2380">
                  <c:v>102381</c:v>
                </c:pt>
                <c:pt idx="2381">
                  <c:v>102382</c:v>
                </c:pt>
                <c:pt idx="2382">
                  <c:v>102383</c:v>
                </c:pt>
                <c:pt idx="2383">
                  <c:v>102384</c:v>
                </c:pt>
                <c:pt idx="2384">
                  <c:v>102385</c:v>
                </c:pt>
                <c:pt idx="2385">
                  <c:v>102386</c:v>
                </c:pt>
                <c:pt idx="2386">
                  <c:v>102387</c:v>
                </c:pt>
                <c:pt idx="2387">
                  <c:v>102388</c:v>
                </c:pt>
                <c:pt idx="2388">
                  <c:v>102389</c:v>
                </c:pt>
                <c:pt idx="2389">
                  <c:v>102390</c:v>
                </c:pt>
                <c:pt idx="2390">
                  <c:v>102391</c:v>
                </c:pt>
                <c:pt idx="2391">
                  <c:v>102392</c:v>
                </c:pt>
                <c:pt idx="2392">
                  <c:v>102393</c:v>
                </c:pt>
                <c:pt idx="2393">
                  <c:v>102394</c:v>
                </c:pt>
                <c:pt idx="2394">
                  <c:v>102395</c:v>
                </c:pt>
                <c:pt idx="2395">
                  <c:v>102396</c:v>
                </c:pt>
                <c:pt idx="2396">
                  <c:v>102397</c:v>
                </c:pt>
                <c:pt idx="2397">
                  <c:v>102398</c:v>
                </c:pt>
                <c:pt idx="2398">
                  <c:v>102399</c:v>
                </c:pt>
                <c:pt idx="2399">
                  <c:v>102400</c:v>
                </c:pt>
                <c:pt idx="2400">
                  <c:v>102401</c:v>
                </c:pt>
                <c:pt idx="2401">
                  <c:v>102402</c:v>
                </c:pt>
                <c:pt idx="2402">
                  <c:v>102403</c:v>
                </c:pt>
                <c:pt idx="2403">
                  <c:v>102404</c:v>
                </c:pt>
                <c:pt idx="2404">
                  <c:v>102405</c:v>
                </c:pt>
                <c:pt idx="2405">
                  <c:v>102406</c:v>
                </c:pt>
                <c:pt idx="2406">
                  <c:v>102407</c:v>
                </c:pt>
                <c:pt idx="2407">
                  <c:v>102408</c:v>
                </c:pt>
                <c:pt idx="2408">
                  <c:v>102409</c:v>
                </c:pt>
                <c:pt idx="2409">
                  <c:v>102410</c:v>
                </c:pt>
                <c:pt idx="2410">
                  <c:v>102411</c:v>
                </c:pt>
                <c:pt idx="2411">
                  <c:v>102412</c:v>
                </c:pt>
                <c:pt idx="2412">
                  <c:v>102413</c:v>
                </c:pt>
                <c:pt idx="2413">
                  <c:v>102414</c:v>
                </c:pt>
                <c:pt idx="2414">
                  <c:v>102415</c:v>
                </c:pt>
                <c:pt idx="2415">
                  <c:v>102416</c:v>
                </c:pt>
                <c:pt idx="2416">
                  <c:v>102417</c:v>
                </c:pt>
                <c:pt idx="2417">
                  <c:v>102418</c:v>
                </c:pt>
                <c:pt idx="2418">
                  <c:v>102419</c:v>
                </c:pt>
                <c:pt idx="2419">
                  <c:v>102420</c:v>
                </c:pt>
                <c:pt idx="2420">
                  <c:v>102421</c:v>
                </c:pt>
                <c:pt idx="2421">
                  <c:v>102422</c:v>
                </c:pt>
                <c:pt idx="2422">
                  <c:v>102423</c:v>
                </c:pt>
                <c:pt idx="2423">
                  <c:v>102424</c:v>
                </c:pt>
                <c:pt idx="2424">
                  <c:v>102425</c:v>
                </c:pt>
                <c:pt idx="2425">
                  <c:v>102426</c:v>
                </c:pt>
                <c:pt idx="2426">
                  <c:v>102427</c:v>
                </c:pt>
                <c:pt idx="2427">
                  <c:v>102428</c:v>
                </c:pt>
                <c:pt idx="2428">
                  <c:v>102429</c:v>
                </c:pt>
                <c:pt idx="2429">
                  <c:v>102430</c:v>
                </c:pt>
                <c:pt idx="2430">
                  <c:v>102431</c:v>
                </c:pt>
                <c:pt idx="2431">
                  <c:v>102432</c:v>
                </c:pt>
                <c:pt idx="2432">
                  <c:v>102433</c:v>
                </c:pt>
                <c:pt idx="2433">
                  <c:v>102434</c:v>
                </c:pt>
                <c:pt idx="2434">
                  <c:v>102435</c:v>
                </c:pt>
                <c:pt idx="2435">
                  <c:v>102436</c:v>
                </c:pt>
                <c:pt idx="2436">
                  <c:v>102437</c:v>
                </c:pt>
                <c:pt idx="2437">
                  <c:v>102438</c:v>
                </c:pt>
                <c:pt idx="2438">
                  <c:v>102439</c:v>
                </c:pt>
                <c:pt idx="2439">
                  <c:v>102440</c:v>
                </c:pt>
                <c:pt idx="2440">
                  <c:v>102441</c:v>
                </c:pt>
                <c:pt idx="2441">
                  <c:v>102442</c:v>
                </c:pt>
                <c:pt idx="2442">
                  <c:v>102443</c:v>
                </c:pt>
                <c:pt idx="2443">
                  <c:v>102444</c:v>
                </c:pt>
                <c:pt idx="2444">
                  <c:v>102445</c:v>
                </c:pt>
                <c:pt idx="2445">
                  <c:v>102446</c:v>
                </c:pt>
                <c:pt idx="2446">
                  <c:v>102447</c:v>
                </c:pt>
                <c:pt idx="2447">
                  <c:v>102448</c:v>
                </c:pt>
                <c:pt idx="2448">
                  <c:v>102449</c:v>
                </c:pt>
                <c:pt idx="2449">
                  <c:v>102450</c:v>
                </c:pt>
                <c:pt idx="2450">
                  <c:v>102451</c:v>
                </c:pt>
                <c:pt idx="2451">
                  <c:v>102452</c:v>
                </c:pt>
                <c:pt idx="2452">
                  <c:v>102453</c:v>
                </c:pt>
                <c:pt idx="2453">
                  <c:v>102454</c:v>
                </c:pt>
                <c:pt idx="2454">
                  <c:v>102455</c:v>
                </c:pt>
                <c:pt idx="2455">
                  <c:v>102456</c:v>
                </c:pt>
                <c:pt idx="2456">
                  <c:v>102457</c:v>
                </c:pt>
                <c:pt idx="2457">
                  <c:v>102458</c:v>
                </c:pt>
                <c:pt idx="2458">
                  <c:v>102459</c:v>
                </c:pt>
                <c:pt idx="2459">
                  <c:v>102460</c:v>
                </c:pt>
                <c:pt idx="2460">
                  <c:v>102461</c:v>
                </c:pt>
                <c:pt idx="2461">
                  <c:v>102462</c:v>
                </c:pt>
                <c:pt idx="2462">
                  <c:v>102463</c:v>
                </c:pt>
                <c:pt idx="2463">
                  <c:v>102464</c:v>
                </c:pt>
                <c:pt idx="2464">
                  <c:v>102465</c:v>
                </c:pt>
                <c:pt idx="2465">
                  <c:v>102466</c:v>
                </c:pt>
                <c:pt idx="2466">
                  <c:v>102467</c:v>
                </c:pt>
                <c:pt idx="2467">
                  <c:v>102468</c:v>
                </c:pt>
                <c:pt idx="2468">
                  <c:v>102469</c:v>
                </c:pt>
                <c:pt idx="2469">
                  <c:v>102470</c:v>
                </c:pt>
                <c:pt idx="2470">
                  <c:v>102471</c:v>
                </c:pt>
                <c:pt idx="2471">
                  <c:v>102472</c:v>
                </c:pt>
                <c:pt idx="2472">
                  <c:v>102473</c:v>
                </c:pt>
                <c:pt idx="2473">
                  <c:v>102474</c:v>
                </c:pt>
                <c:pt idx="2474">
                  <c:v>102475</c:v>
                </c:pt>
                <c:pt idx="2475">
                  <c:v>102476</c:v>
                </c:pt>
                <c:pt idx="2476">
                  <c:v>102477</c:v>
                </c:pt>
                <c:pt idx="2477">
                  <c:v>102478</c:v>
                </c:pt>
                <c:pt idx="2478">
                  <c:v>102479</c:v>
                </c:pt>
                <c:pt idx="2479">
                  <c:v>102480</c:v>
                </c:pt>
                <c:pt idx="2480">
                  <c:v>102481</c:v>
                </c:pt>
                <c:pt idx="2481">
                  <c:v>102482</c:v>
                </c:pt>
                <c:pt idx="2482">
                  <c:v>102483</c:v>
                </c:pt>
                <c:pt idx="2483">
                  <c:v>102484</c:v>
                </c:pt>
                <c:pt idx="2484">
                  <c:v>102485</c:v>
                </c:pt>
                <c:pt idx="2485">
                  <c:v>102486</c:v>
                </c:pt>
                <c:pt idx="2486">
                  <c:v>102487</c:v>
                </c:pt>
                <c:pt idx="2487">
                  <c:v>102488</c:v>
                </c:pt>
                <c:pt idx="2488">
                  <c:v>102489</c:v>
                </c:pt>
                <c:pt idx="2489">
                  <c:v>102490</c:v>
                </c:pt>
                <c:pt idx="2490">
                  <c:v>102491</c:v>
                </c:pt>
                <c:pt idx="2491">
                  <c:v>102492</c:v>
                </c:pt>
                <c:pt idx="2492">
                  <c:v>102493</c:v>
                </c:pt>
                <c:pt idx="2493">
                  <c:v>102494</c:v>
                </c:pt>
                <c:pt idx="2494">
                  <c:v>102495</c:v>
                </c:pt>
                <c:pt idx="2495">
                  <c:v>102496</c:v>
                </c:pt>
                <c:pt idx="2496">
                  <c:v>102497</c:v>
                </c:pt>
                <c:pt idx="2497">
                  <c:v>102498</c:v>
                </c:pt>
                <c:pt idx="2498">
                  <c:v>102499</c:v>
                </c:pt>
                <c:pt idx="2499">
                  <c:v>102500</c:v>
                </c:pt>
                <c:pt idx="2500">
                  <c:v>102501</c:v>
                </c:pt>
                <c:pt idx="2501">
                  <c:v>102502</c:v>
                </c:pt>
                <c:pt idx="2502">
                  <c:v>102503</c:v>
                </c:pt>
                <c:pt idx="2503">
                  <c:v>102504</c:v>
                </c:pt>
                <c:pt idx="2504">
                  <c:v>102505</c:v>
                </c:pt>
                <c:pt idx="2505">
                  <c:v>102506</c:v>
                </c:pt>
                <c:pt idx="2506">
                  <c:v>102507</c:v>
                </c:pt>
                <c:pt idx="2507">
                  <c:v>102508</c:v>
                </c:pt>
                <c:pt idx="2508">
                  <c:v>102509</c:v>
                </c:pt>
                <c:pt idx="2509">
                  <c:v>102510</c:v>
                </c:pt>
                <c:pt idx="2510">
                  <c:v>102511</c:v>
                </c:pt>
                <c:pt idx="2511">
                  <c:v>102512</c:v>
                </c:pt>
                <c:pt idx="2512">
                  <c:v>102513</c:v>
                </c:pt>
                <c:pt idx="2513">
                  <c:v>102514</c:v>
                </c:pt>
                <c:pt idx="2514">
                  <c:v>102515</c:v>
                </c:pt>
                <c:pt idx="2515">
                  <c:v>102516</c:v>
                </c:pt>
                <c:pt idx="2516">
                  <c:v>102517</c:v>
                </c:pt>
                <c:pt idx="2517">
                  <c:v>102518</c:v>
                </c:pt>
                <c:pt idx="2518">
                  <c:v>102519</c:v>
                </c:pt>
                <c:pt idx="2519">
                  <c:v>102520</c:v>
                </c:pt>
                <c:pt idx="2520">
                  <c:v>102521</c:v>
                </c:pt>
                <c:pt idx="2521">
                  <c:v>102522</c:v>
                </c:pt>
                <c:pt idx="2522">
                  <c:v>102523</c:v>
                </c:pt>
                <c:pt idx="2523">
                  <c:v>102524</c:v>
                </c:pt>
                <c:pt idx="2524">
                  <c:v>102525</c:v>
                </c:pt>
                <c:pt idx="2525">
                  <c:v>102526</c:v>
                </c:pt>
                <c:pt idx="2526">
                  <c:v>102527</c:v>
                </c:pt>
                <c:pt idx="2527">
                  <c:v>102528</c:v>
                </c:pt>
                <c:pt idx="2528">
                  <c:v>102529</c:v>
                </c:pt>
                <c:pt idx="2529">
                  <c:v>102530</c:v>
                </c:pt>
                <c:pt idx="2530">
                  <c:v>102531</c:v>
                </c:pt>
                <c:pt idx="2531">
                  <c:v>102532</c:v>
                </c:pt>
                <c:pt idx="2532">
                  <c:v>102533</c:v>
                </c:pt>
                <c:pt idx="2533">
                  <c:v>102534</c:v>
                </c:pt>
                <c:pt idx="2534">
                  <c:v>102535</c:v>
                </c:pt>
                <c:pt idx="2535">
                  <c:v>102536</c:v>
                </c:pt>
                <c:pt idx="2536">
                  <c:v>102537</c:v>
                </c:pt>
                <c:pt idx="2537">
                  <c:v>102538</c:v>
                </c:pt>
                <c:pt idx="2538">
                  <c:v>102539</c:v>
                </c:pt>
                <c:pt idx="2539">
                  <c:v>102540</c:v>
                </c:pt>
                <c:pt idx="2540">
                  <c:v>102541</c:v>
                </c:pt>
                <c:pt idx="2541">
                  <c:v>102542</c:v>
                </c:pt>
                <c:pt idx="2542">
                  <c:v>102543</c:v>
                </c:pt>
                <c:pt idx="2543">
                  <c:v>102544</c:v>
                </c:pt>
                <c:pt idx="2544">
                  <c:v>102545</c:v>
                </c:pt>
                <c:pt idx="2545">
                  <c:v>102546</c:v>
                </c:pt>
                <c:pt idx="2546">
                  <c:v>102547</c:v>
                </c:pt>
                <c:pt idx="2547">
                  <c:v>102548</c:v>
                </c:pt>
                <c:pt idx="2548">
                  <c:v>102549</c:v>
                </c:pt>
                <c:pt idx="2549">
                  <c:v>102550</c:v>
                </c:pt>
                <c:pt idx="2550">
                  <c:v>102551</c:v>
                </c:pt>
                <c:pt idx="2551">
                  <c:v>102552</c:v>
                </c:pt>
                <c:pt idx="2552">
                  <c:v>102553</c:v>
                </c:pt>
                <c:pt idx="2553">
                  <c:v>102554</c:v>
                </c:pt>
                <c:pt idx="2554">
                  <c:v>102555</c:v>
                </c:pt>
                <c:pt idx="2555">
                  <c:v>102556</c:v>
                </c:pt>
                <c:pt idx="2556">
                  <c:v>102557</c:v>
                </c:pt>
                <c:pt idx="2557">
                  <c:v>102558</c:v>
                </c:pt>
                <c:pt idx="2558">
                  <c:v>102559</c:v>
                </c:pt>
                <c:pt idx="2559">
                  <c:v>102560</c:v>
                </c:pt>
                <c:pt idx="2560">
                  <c:v>102561</c:v>
                </c:pt>
                <c:pt idx="2561">
                  <c:v>102562</c:v>
                </c:pt>
                <c:pt idx="2562">
                  <c:v>102563</c:v>
                </c:pt>
                <c:pt idx="2563">
                  <c:v>102564</c:v>
                </c:pt>
                <c:pt idx="2564">
                  <c:v>102565</c:v>
                </c:pt>
                <c:pt idx="2565">
                  <c:v>102566</c:v>
                </c:pt>
                <c:pt idx="2566">
                  <c:v>102567</c:v>
                </c:pt>
                <c:pt idx="2567">
                  <c:v>102568</c:v>
                </c:pt>
                <c:pt idx="2568">
                  <c:v>102569</c:v>
                </c:pt>
                <c:pt idx="2569">
                  <c:v>102570</c:v>
                </c:pt>
                <c:pt idx="2570">
                  <c:v>102571</c:v>
                </c:pt>
                <c:pt idx="2571">
                  <c:v>102572</c:v>
                </c:pt>
                <c:pt idx="2572">
                  <c:v>102573</c:v>
                </c:pt>
                <c:pt idx="2573">
                  <c:v>102574</c:v>
                </c:pt>
                <c:pt idx="2574">
                  <c:v>102575</c:v>
                </c:pt>
                <c:pt idx="2575">
                  <c:v>102576</c:v>
                </c:pt>
                <c:pt idx="2576">
                  <c:v>102577</c:v>
                </c:pt>
                <c:pt idx="2577">
                  <c:v>102578</c:v>
                </c:pt>
                <c:pt idx="2578">
                  <c:v>102579</c:v>
                </c:pt>
                <c:pt idx="2579">
                  <c:v>102580</c:v>
                </c:pt>
                <c:pt idx="2580">
                  <c:v>102581</c:v>
                </c:pt>
                <c:pt idx="2581">
                  <c:v>102582</c:v>
                </c:pt>
                <c:pt idx="2582">
                  <c:v>102583</c:v>
                </c:pt>
                <c:pt idx="2583">
                  <c:v>102584</c:v>
                </c:pt>
                <c:pt idx="2584">
                  <c:v>102585</c:v>
                </c:pt>
                <c:pt idx="2585">
                  <c:v>102586</c:v>
                </c:pt>
                <c:pt idx="2586">
                  <c:v>102587</c:v>
                </c:pt>
                <c:pt idx="2587">
                  <c:v>102588</c:v>
                </c:pt>
                <c:pt idx="2588">
                  <c:v>102589</c:v>
                </c:pt>
                <c:pt idx="2589">
                  <c:v>102590</c:v>
                </c:pt>
                <c:pt idx="2590">
                  <c:v>102591</c:v>
                </c:pt>
                <c:pt idx="2591">
                  <c:v>102592</c:v>
                </c:pt>
                <c:pt idx="2592">
                  <c:v>102593</c:v>
                </c:pt>
                <c:pt idx="2593">
                  <c:v>102594</c:v>
                </c:pt>
                <c:pt idx="2594">
                  <c:v>102595</c:v>
                </c:pt>
                <c:pt idx="2595">
                  <c:v>102596</c:v>
                </c:pt>
                <c:pt idx="2596">
                  <c:v>102597</c:v>
                </c:pt>
                <c:pt idx="2597">
                  <c:v>102598</c:v>
                </c:pt>
                <c:pt idx="2598">
                  <c:v>102599</c:v>
                </c:pt>
                <c:pt idx="2599">
                  <c:v>102600</c:v>
                </c:pt>
                <c:pt idx="2600">
                  <c:v>102601</c:v>
                </c:pt>
                <c:pt idx="2601">
                  <c:v>102602</c:v>
                </c:pt>
                <c:pt idx="2602">
                  <c:v>102603</c:v>
                </c:pt>
                <c:pt idx="2603">
                  <c:v>102604</c:v>
                </c:pt>
                <c:pt idx="2604">
                  <c:v>102605</c:v>
                </c:pt>
                <c:pt idx="2605">
                  <c:v>102606</c:v>
                </c:pt>
                <c:pt idx="2606">
                  <c:v>102607</c:v>
                </c:pt>
                <c:pt idx="2607">
                  <c:v>102608</c:v>
                </c:pt>
                <c:pt idx="2608">
                  <c:v>102609</c:v>
                </c:pt>
                <c:pt idx="2609">
                  <c:v>102610</c:v>
                </c:pt>
                <c:pt idx="2610">
                  <c:v>102611</c:v>
                </c:pt>
                <c:pt idx="2611">
                  <c:v>102612</c:v>
                </c:pt>
                <c:pt idx="2612">
                  <c:v>102613</c:v>
                </c:pt>
                <c:pt idx="2613">
                  <c:v>102614</c:v>
                </c:pt>
                <c:pt idx="2614">
                  <c:v>102615</c:v>
                </c:pt>
                <c:pt idx="2615">
                  <c:v>102616</c:v>
                </c:pt>
                <c:pt idx="2616">
                  <c:v>102617</c:v>
                </c:pt>
                <c:pt idx="2617">
                  <c:v>102618</c:v>
                </c:pt>
                <c:pt idx="2618">
                  <c:v>102619</c:v>
                </c:pt>
                <c:pt idx="2619">
                  <c:v>102620</c:v>
                </c:pt>
                <c:pt idx="2620">
                  <c:v>102621</c:v>
                </c:pt>
                <c:pt idx="2621">
                  <c:v>102622</c:v>
                </c:pt>
                <c:pt idx="2622">
                  <c:v>102623</c:v>
                </c:pt>
                <c:pt idx="2623">
                  <c:v>102624</c:v>
                </c:pt>
                <c:pt idx="2624">
                  <c:v>102625</c:v>
                </c:pt>
                <c:pt idx="2625">
                  <c:v>102626</c:v>
                </c:pt>
                <c:pt idx="2626">
                  <c:v>102627</c:v>
                </c:pt>
                <c:pt idx="2627">
                  <c:v>102628</c:v>
                </c:pt>
                <c:pt idx="2628">
                  <c:v>102629</c:v>
                </c:pt>
                <c:pt idx="2629">
                  <c:v>102630</c:v>
                </c:pt>
                <c:pt idx="2630">
                  <c:v>102631</c:v>
                </c:pt>
                <c:pt idx="2631">
                  <c:v>102632</c:v>
                </c:pt>
                <c:pt idx="2632">
                  <c:v>102633</c:v>
                </c:pt>
                <c:pt idx="2633">
                  <c:v>102634</c:v>
                </c:pt>
                <c:pt idx="2634">
                  <c:v>102635</c:v>
                </c:pt>
                <c:pt idx="2635">
                  <c:v>102636</c:v>
                </c:pt>
                <c:pt idx="2636">
                  <c:v>102637</c:v>
                </c:pt>
                <c:pt idx="2637">
                  <c:v>102638</c:v>
                </c:pt>
                <c:pt idx="2638">
                  <c:v>102639</c:v>
                </c:pt>
                <c:pt idx="2639">
                  <c:v>102640</c:v>
                </c:pt>
                <c:pt idx="2640">
                  <c:v>102641</c:v>
                </c:pt>
                <c:pt idx="2641">
                  <c:v>102642</c:v>
                </c:pt>
                <c:pt idx="2642">
                  <c:v>102643</c:v>
                </c:pt>
                <c:pt idx="2643">
                  <c:v>102644</c:v>
                </c:pt>
                <c:pt idx="2644">
                  <c:v>102645</c:v>
                </c:pt>
                <c:pt idx="2645">
                  <c:v>102646</c:v>
                </c:pt>
                <c:pt idx="2646">
                  <c:v>102647</c:v>
                </c:pt>
                <c:pt idx="2647">
                  <c:v>102648</c:v>
                </c:pt>
                <c:pt idx="2648">
                  <c:v>102649</c:v>
                </c:pt>
                <c:pt idx="2649">
                  <c:v>102650</c:v>
                </c:pt>
                <c:pt idx="2650">
                  <c:v>102651</c:v>
                </c:pt>
                <c:pt idx="2651">
                  <c:v>102652</c:v>
                </c:pt>
                <c:pt idx="2652">
                  <c:v>102653</c:v>
                </c:pt>
                <c:pt idx="2653">
                  <c:v>102654</c:v>
                </c:pt>
                <c:pt idx="2654">
                  <c:v>102655</c:v>
                </c:pt>
                <c:pt idx="2655">
                  <c:v>102656</c:v>
                </c:pt>
                <c:pt idx="2656">
                  <c:v>102657</c:v>
                </c:pt>
                <c:pt idx="2657">
                  <c:v>102658</c:v>
                </c:pt>
                <c:pt idx="2658">
                  <c:v>102659</c:v>
                </c:pt>
                <c:pt idx="2659">
                  <c:v>102660</c:v>
                </c:pt>
                <c:pt idx="2660">
                  <c:v>102661</c:v>
                </c:pt>
                <c:pt idx="2661">
                  <c:v>102662</c:v>
                </c:pt>
                <c:pt idx="2662">
                  <c:v>102663</c:v>
                </c:pt>
                <c:pt idx="2663">
                  <c:v>102664</c:v>
                </c:pt>
                <c:pt idx="2664">
                  <c:v>102665</c:v>
                </c:pt>
                <c:pt idx="2665">
                  <c:v>102666</c:v>
                </c:pt>
                <c:pt idx="2666">
                  <c:v>102667</c:v>
                </c:pt>
                <c:pt idx="2667">
                  <c:v>102668</c:v>
                </c:pt>
                <c:pt idx="2668">
                  <c:v>102669</c:v>
                </c:pt>
                <c:pt idx="2669">
                  <c:v>102670</c:v>
                </c:pt>
                <c:pt idx="2670">
                  <c:v>102671</c:v>
                </c:pt>
                <c:pt idx="2671">
                  <c:v>102672</c:v>
                </c:pt>
                <c:pt idx="2672">
                  <c:v>102673</c:v>
                </c:pt>
                <c:pt idx="2673">
                  <c:v>102674</c:v>
                </c:pt>
                <c:pt idx="2674">
                  <c:v>102675</c:v>
                </c:pt>
                <c:pt idx="2675">
                  <c:v>102676</c:v>
                </c:pt>
                <c:pt idx="2676">
                  <c:v>102677</c:v>
                </c:pt>
                <c:pt idx="2677">
                  <c:v>102678</c:v>
                </c:pt>
                <c:pt idx="2678">
                  <c:v>102679</c:v>
                </c:pt>
                <c:pt idx="2679">
                  <c:v>102680</c:v>
                </c:pt>
                <c:pt idx="2680">
                  <c:v>102681</c:v>
                </c:pt>
                <c:pt idx="2681">
                  <c:v>102682</c:v>
                </c:pt>
                <c:pt idx="2682">
                  <c:v>102683</c:v>
                </c:pt>
                <c:pt idx="2683">
                  <c:v>102684</c:v>
                </c:pt>
                <c:pt idx="2684">
                  <c:v>102685</c:v>
                </c:pt>
                <c:pt idx="2685">
                  <c:v>102686</c:v>
                </c:pt>
                <c:pt idx="2686">
                  <c:v>102687</c:v>
                </c:pt>
                <c:pt idx="2687">
                  <c:v>102688</c:v>
                </c:pt>
                <c:pt idx="2688">
                  <c:v>102689</c:v>
                </c:pt>
                <c:pt idx="2689">
                  <c:v>102690</c:v>
                </c:pt>
                <c:pt idx="2690">
                  <c:v>102691</c:v>
                </c:pt>
                <c:pt idx="2691">
                  <c:v>102692</c:v>
                </c:pt>
                <c:pt idx="2692">
                  <c:v>102693</c:v>
                </c:pt>
                <c:pt idx="2693">
                  <c:v>102694</c:v>
                </c:pt>
                <c:pt idx="2694">
                  <c:v>102695</c:v>
                </c:pt>
                <c:pt idx="2695">
                  <c:v>102696</c:v>
                </c:pt>
                <c:pt idx="2696">
                  <c:v>102697</c:v>
                </c:pt>
                <c:pt idx="2697">
                  <c:v>102698</c:v>
                </c:pt>
                <c:pt idx="2698">
                  <c:v>102699</c:v>
                </c:pt>
                <c:pt idx="2699">
                  <c:v>102700</c:v>
                </c:pt>
                <c:pt idx="2700">
                  <c:v>102701</c:v>
                </c:pt>
                <c:pt idx="2701">
                  <c:v>102702</c:v>
                </c:pt>
                <c:pt idx="2702">
                  <c:v>102703</c:v>
                </c:pt>
                <c:pt idx="2703">
                  <c:v>102704</c:v>
                </c:pt>
                <c:pt idx="2704">
                  <c:v>102705</c:v>
                </c:pt>
                <c:pt idx="2705">
                  <c:v>102706</c:v>
                </c:pt>
                <c:pt idx="2706">
                  <c:v>102707</c:v>
                </c:pt>
                <c:pt idx="2707">
                  <c:v>102708</c:v>
                </c:pt>
                <c:pt idx="2708">
                  <c:v>102709</c:v>
                </c:pt>
                <c:pt idx="2709">
                  <c:v>102710</c:v>
                </c:pt>
                <c:pt idx="2710">
                  <c:v>102711</c:v>
                </c:pt>
                <c:pt idx="2711">
                  <c:v>102712</c:v>
                </c:pt>
                <c:pt idx="2712">
                  <c:v>102713</c:v>
                </c:pt>
                <c:pt idx="2713">
                  <c:v>102714</c:v>
                </c:pt>
                <c:pt idx="2714">
                  <c:v>102715</c:v>
                </c:pt>
                <c:pt idx="2715">
                  <c:v>102716</c:v>
                </c:pt>
                <c:pt idx="2716">
                  <c:v>102717</c:v>
                </c:pt>
                <c:pt idx="2717">
                  <c:v>102718</c:v>
                </c:pt>
                <c:pt idx="2718">
                  <c:v>102719</c:v>
                </c:pt>
                <c:pt idx="2719">
                  <c:v>102720</c:v>
                </c:pt>
                <c:pt idx="2720">
                  <c:v>102721</c:v>
                </c:pt>
                <c:pt idx="2721">
                  <c:v>102722</c:v>
                </c:pt>
                <c:pt idx="2722">
                  <c:v>102723</c:v>
                </c:pt>
                <c:pt idx="2723">
                  <c:v>102724</c:v>
                </c:pt>
                <c:pt idx="2724">
                  <c:v>102725</c:v>
                </c:pt>
                <c:pt idx="2725">
                  <c:v>102726</c:v>
                </c:pt>
                <c:pt idx="2726">
                  <c:v>102727</c:v>
                </c:pt>
                <c:pt idx="2727">
                  <c:v>102728</c:v>
                </c:pt>
                <c:pt idx="2728">
                  <c:v>102729</c:v>
                </c:pt>
                <c:pt idx="2729">
                  <c:v>102730</c:v>
                </c:pt>
                <c:pt idx="2730">
                  <c:v>102731</c:v>
                </c:pt>
                <c:pt idx="2731">
                  <c:v>102732</c:v>
                </c:pt>
                <c:pt idx="2732">
                  <c:v>102733</c:v>
                </c:pt>
                <c:pt idx="2733">
                  <c:v>102734</c:v>
                </c:pt>
                <c:pt idx="2734">
                  <c:v>102735</c:v>
                </c:pt>
                <c:pt idx="2735">
                  <c:v>102736</c:v>
                </c:pt>
                <c:pt idx="2736">
                  <c:v>102737</c:v>
                </c:pt>
                <c:pt idx="2737">
                  <c:v>102738</c:v>
                </c:pt>
                <c:pt idx="2738">
                  <c:v>102739</c:v>
                </c:pt>
                <c:pt idx="2739">
                  <c:v>102740</c:v>
                </c:pt>
                <c:pt idx="2740">
                  <c:v>102741</c:v>
                </c:pt>
                <c:pt idx="2741">
                  <c:v>102742</c:v>
                </c:pt>
                <c:pt idx="2742">
                  <c:v>102743</c:v>
                </c:pt>
                <c:pt idx="2743">
                  <c:v>102744</c:v>
                </c:pt>
                <c:pt idx="2744">
                  <c:v>102745</c:v>
                </c:pt>
                <c:pt idx="2745">
                  <c:v>102746</c:v>
                </c:pt>
                <c:pt idx="2746">
                  <c:v>102747</c:v>
                </c:pt>
                <c:pt idx="2747">
                  <c:v>102748</c:v>
                </c:pt>
                <c:pt idx="2748">
                  <c:v>102749</c:v>
                </c:pt>
                <c:pt idx="2749">
                  <c:v>102750</c:v>
                </c:pt>
                <c:pt idx="2750">
                  <c:v>102751</c:v>
                </c:pt>
                <c:pt idx="2751">
                  <c:v>102752</c:v>
                </c:pt>
                <c:pt idx="2752">
                  <c:v>102753</c:v>
                </c:pt>
                <c:pt idx="2753">
                  <c:v>102754</c:v>
                </c:pt>
                <c:pt idx="2754">
                  <c:v>102755</c:v>
                </c:pt>
                <c:pt idx="2755">
                  <c:v>102756</c:v>
                </c:pt>
                <c:pt idx="2756">
                  <c:v>102757</c:v>
                </c:pt>
                <c:pt idx="2757">
                  <c:v>102758</c:v>
                </c:pt>
                <c:pt idx="2758">
                  <c:v>102759</c:v>
                </c:pt>
                <c:pt idx="2759">
                  <c:v>102760</c:v>
                </c:pt>
                <c:pt idx="2760">
                  <c:v>102761</c:v>
                </c:pt>
                <c:pt idx="2761">
                  <c:v>102762</c:v>
                </c:pt>
                <c:pt idx="2762">
                  <c:v>102763</c:v>
                </c:pt>
                <c:pt idx="2763">
                  <c:v>102764</c:v>
                </c:pt>
                <c:pt idx="2764">
                  <c:v>102765</c:v>
                </c:pt>
                <c:pt idx="2765">
                  <c:v>102766</c:v>
                </c:pt>
                <c:pt idx="2766">
                  <c:v>102767</c:v>
                </c:pt>
                <c:pt idx="2767">
                  <c:v>102768</c:v>
                </c:pt>
                <c:pt idx="2768">
                  <c:v>102769</c:v>
                </c:pt>
                <c:pt idx="2769">
                  <c:v>102770</c:v>
                </c:pt>
                <c:pt idx="2770">
                  <c:v>102771</c:v>
                </c:pt>
                <c:pt idx="2771">
                  <c:v>102772</c:v>
                </c:pt>
                <c:pt idx="2772">
                  <c:v>102773</c:v>
                </c:pt>
                <c:pt idx="2773">
                  <c:v>102774</c:v>
                </c:pt>
                <c:pt idx="2774">
                  <c:v>102775</c:v>
                </c:pt>
                <c:pt idx="2775">
                  <c:v>102776</c:v>
                </c:pt>
                <c:pt idx="2776">
                  <c:v>102777</c:v>
                </c:pt>
                <c:pt idx="2777">
                  <c:v>102778</c:v>
                </c:pt>
                <c:pt idx="2778">
                  <c:v>102779</c:v>
                </c:pt>
                <c:pt idx="2779">
                  <c:v>102780</c:v>
                </c:pt>
                <c:pt idx="2780">
                  <c:v>102781</c:v>
                </c:pt>
                <c:pt idx="2781">
                  <c:v>102782</c:v>
                </c:pt>
                <c:pt idx="2782">
                  <c:v>102783</c:v>
                </c:pt>
                <c:pt idx="2783">
                  <c:v>102784</c:v>
                </c:pt>
                <c:pt idx="2784">
                  <c:v>102785</c:v>
                </c:pt>
                <c:pt idx="2785">
                  <c:v>102786</c:v>
                </c:pt>
                <c:pt idx="2786">
                  <c:v>102787</c:v>
                </c:pt>
                <c:pt idx="2787">
                  <c:v>102788</c:v>
                </c:pt>
                <c:pt idx="2788">
                  <c:v>102789</c:v>
                </c:pt>
                <c:pt idx="2789">
                  <c:v>102790</c:v>
                </c:pt>
                <c:pt idx="2790">
                  <c:v>102791</c:v>
                </c:pt>
                <c:pt idx="2791">
                  <c:v>102792</c:v>
                </c:pt>
                <c:pt idx="2792">
                  <c:v>102793</c:v>
                </c:pt>
                <c:pt idx="2793">
                  <c:v>102794</c:v>
                </c:pt>
                <c:pt idx="2794">
                  <c:v>102795</c:v>
                </c:pt>
                <c:pt idx="2795">
                  <c:v>102796</c:v>
                </c:pt>
                <c:pt idx="2796">
                  <c:v>102797</c:v>
                </c:pt>
                <c:pt idx="2797">
                  <c:v>102798</c:v>
                </c:pt>
                <c:pt idx="2798">
                  <c:v>102799</c:v>
                </c:pt>
                <c:pt idx="2799">
                  <c:v>102800</c:v>
                </c:pt>
                <c:pt idx="2800">
                  <c:v>102801</c:v>
                </c:pt>
                <c:pt idx="2801">
                  <c:v>102802</c:v>
                </c:pt>
                <c:pt idx="2802">
                  <c:v>102803</c:v>
                </c:pt>
                <c:pt idx="2803">
                  <c:v>102804</c:v>
                </c:pt>
                <c:pt idx="2804">
                  <c:v>102805</c:v>
                </c:pt>
                <c:pt idx="2805">
                  <c:v>102806</c:v>
                </c:pt>
                <c:pt idx="2806">
                  <c:v>102807</c:v>
                </c:pt>
                <c:pt idx="2807">
                  <c:v>102808</c:v>
                </c:pt>
                <c:pt idx="2808">
                  <c:v>102809</c:v>
                </c:pt>
                <c:pt idx="2809">
                  <c:v>102810</c:v>
                </c:pt>
                <c:pt idx="2810">
                  <c:v>102811</c:v>
                </c:pt>
                <c:pt idx="2811">
                  <c:v>102812</c:v>
                </c:pt>
                <c:pt idx="2812">
                  <c:v>102813</c:v>
                </c:pt>
                <c:pt idx="2813">
                  <c:v>102814</c:v>
                </c:pt>
                <c:pt idx="2814">
                  <c:v>102815</c:v>
                </c:pt>
                <c:pt idx="2815">
                  <c:v>102816</c:v>
                </c:pt>
                <c:pt idx="2816">
                  <c:v>102817</c:v>
                </c:pt>
                <c:pt idx="2817">
                  <c:v>102818</c:v>
                </c:pt>
                <c:pt idx="2818">
                  <c:v>102819</c:v>
                </c:pt>
                <c:pt idx="2819">
                  <c:v>102820</c:v>
                </c:pt>
                <c:pt idx="2820">
                  <c:v>102821</c:v>
                </c:pt>
                <c:pt idx="2821">
                  <c:v>102822</c:v>
                </c:pt>
                <c:pt idx="2822">
                  <c:v>102823</c:v>
                </c:pt>
                <c:pt idx="2823">
                  <c:v>102824</c:v>
                </c:pt>
                <c:pt idx="2824">
                  <c:v>102825</c:v>
                </c:pt>
                <c:pt idx="2825">
                  <c:v>102826</c:v>
                </c:pt>
                <c:pt idx="2826">
                  <c:v>102827</c:v>
                </c:pt>
                <c:pt idx="2827">
                  <c:v>102828</c:v>
                </c:pt>
                <c:pt idx="2828">
                  <c:v>102829</c:v>
                </c:pt>
                <c:pt idx="2829">
                  <c:v>102830</c:v>
                </c:pt>
                <c:pt idx="2830">
                  <c:v>102831</c:v>
                </c:pt>
                <c:pt idx="2831">
                  <c:v>102832</c:v>
                </c:pt>
                <c:pt idx="2832">
                  <c:v>102833</c:v>
                </c:pt>
                <c:pt idx="2833">
                  <c:v>102834</c:v>
                </c:pt>
                <c:pt idx="2834">
                  <c:v>102835</c:v>
                </c:pt>
                <c:pt idx="2835">
                  <c:v>102836</c:v>
                </c:pt>
                <c:pt idx="2836">
                  <c:v>102837</c:v>
                </c:pt>
                <c:pt idx="2837">
                  <c:v>102838</c:v>
                </c:pt>
                <c:pt idx="2838">
                  <c:v>102839</c:v>
                </c:pt>
                <c:pt idx="2839">
                  <c:v>102840</c:v>
                </c:pt>
                <c:pt idx="2840">
                  <c:v>102841</c:v>
                </c:pt>
                <c:pt idx="2841">
                  <c:v>102842</c:v>
                </c:pt>
                <c:pt idx="2842">
                  <c:v>102843</c:v>
                </c:pt>
                <c:pt idx="2843">
                  <c:v>102844</c:v>
                </c:pt>
                <c:pt idx="2844">
                  <c:v>102845</c:v>
                </c:pt>
                <c:pt idx="2845">
                  <c:v>102846</c:v>
                </c:pt>
                <c:pt idx="2846">
                  <c:v>102847</c:v>
                </c:pt>
                <c:pt idx="2847">
                  <c:v>102848</c:v>
                </c:pt>
                <c:pt idx="2848">
                  <c:v>102849</c:v>
                </c:pt>
                <c:pt idx="2849">
                  <c:v>102850</c:v>
                </c:pt>
                <c:pt idx="2850">
                  <c:v>102851</c:v>
                </c:pt>
                <c:pt idx="2851">
                  <c:v>102852</c:v>
                </c:pt>
                <c:pt idx="2852">
                  <c:v>102853</c:v>
                </c:pt>
                <c:pt idx="2853">
                  <c:v>102854</c:v>
                </c:pt>
                <c:pt idx="2854">
                  <c:v>102855</c:v>
                </c:pt>
                <c:pt idx="2855">
                  <c:v>102856</c:v>
                </c:pt>
                <c:pt idx="2856">
                  <c:v>102857</c:v>
                </c:pt>
                <c:pt idx="2857">
                  <c:v>102858</c:v>
                </c:pt>
                <c:pt idx="2858">
                  <c:v>102859</c:v>
                </c:pt>
                <c:pt idx="2859">
                  <c:v>102860</c:v>
                </c:pt>
                <c:pt idx="2860">
                  <c:v>102861</c:v>
                </c:pt>
                <c:pt idx="2861">
                  <c:v>102862</c:v>
                </c:pt>
                <c:pt idx="2862">
                  <c:v>102863</c:v>
                </c:pt>
                <c:pt idx="2863">
                  <c:v>102864</c:v>
                </c:pt>
                <c:pt idx="2864">
                  <c:v>102865</c:v>
                </c:pt>
                <c:pt idx="2865">
                  <c:v>102866</c:v>
                </c:pt>
                <c:pt idx="2866">
                  <c:v>102867</c:v>
                </c:pt>
                <c:pt idx="2867">
                  <c:v>102868</c:v>
                </c:pt>
                <c:pt idx="2868">
                  <c:v>102869</c:v>
                </c:pt>
                <c:pt idx="2869">
                  <c:v>102870</c:v>
                </c:pt>
                <c:pt idx="2870">
                  <c:v>102871</c:v>
                </c:pt>
                <c:pt idx="2871">
                  <c:v>102872</c:v>
                </c:pt>
                <c:pt idx="2872">
                  <c:v>102873</c:v>
                </c:pt>
                <c:pt idx="2873">
                  <c:v>102874</c:v>
                </c:pt>
                <c:pt idx="2874">
                  <c:v>102875</c:v>
                </c:pt>
                <c:pt idx="2875">
                  <c:v>102876</c:v>
                </c:pt>
                <c:pt idx="2876">
                  <c:v>102877</c:v>
                </c:pt>
                <c:pt idx="2877">
                  <c:v>102878</c:v>
                </c:pt>
                <c:pt idx="2878">
                  <c:v>102879</c:v>
                </c:pt>
                <c:pt idx="2879">
                  <c:v>102880</c:v>
                </c:pt>
                <c:pt idx="2880">
                  <c:v>102881</c:v>
                </c:pt>
                <c:pt idx="2881">
                  <c:v>102882</c:v>
                </c:pt>
                <c:pt idx="2882">
                  <c:v>102883</c:v>
                </c:pt>
                <c:pt idx="2883">
                  <c:v>102884</c:v>
                </c:pt>
                <c:pt idx="2884">
                  <c:v>102885</c:v>
                </c:pt>
                <c:pt idx="2885">
                  <c:v>102886</c:v>
                </c:pt>
                <c:pt idx="2886">
                  <c:v>102887</c:v>
                </c:pt>
                <c:pt idx="2887">
                  <c:v>102888</c:v>
                </c:pt>
                <c:pt idx="2888">
                  <c:v>102889</c:v>
                </c:pt>
                <c:pt idx="2889">
                  <c:v>102890</c:v>
                </c:pt>
                <c:pt idx="2890">
                  <c:v>102891</c:v>
                </c:pt>
                <c:pt idx="2891">
                  <c:v>102892</c:v>
                </c:pt>
                <c:pt idx="2892">
                  <c:v>102893</c:v>
                </c:pt>
                <c:pt idx="2893">
                  <c:v>102894</c:v>
                </c:pt>
                <c:pt idx="2894">
                  <c:v>102895</c:v>
                </c:pt>
                <c:pt idx="2895">
                  <c:v>102896</c:v>
                </c:pt>
                <c:pt idx="2896">
                  <c:v>102897</c:v>
                </c:pt>
                <c:pt idx="2897">
                  <c:v>102898</c:v>
                </c:pt>
                <c:pt idx="2898">
                  <c:v>102899</c:v>
                </c:pt>
                <c:pt idx="2899">
                  <c:v>102900</c:v>
                </c:pt>
                <c:pt idx="2900">
                  <c:v>102901</c:v>
                </c:pt>
                <c:pt idx="2901">
                  <c:v>102902</c:v>
                </c:pt>
                <c:pt idx="2902">
                  <c:v>102903</c:v>
                </c:pt>
                <c:pt idx="2903">
                  <c:v>102904</c:v>
                </c:pt>
                <c:pt idx="2904">
                  <c:v>102905</c:v>
                </c:pt>
                <c:pt idx="2905">
                  <c:v>102906</c:v>
                </c:pt>
                <c:pt idx="2906">
                  <c:v>102907</c:v>
                </c:pt>
                <c:pt idx="2907">
                  <c:v>102908</c:v>
                </c:pt>
                <c:pt idx="2908">
                  <c:v>102909</c:v>
                </c:pt>
                <c:pt idx="2909">
                  <c:v>102910</c:v>
                </c:pt>
                <c:pt idx="2910">
                  <c:v>102911</c:v>
                </c:pt>
                <c:pt idx="2911">
                  <c:v>102912</c:v>
                </c:pt>
                <c:pt idx="2912">
                  <c:v>102913</c:v>
                </c:pt>
                <c:pt idx="2913">
                  <c:v>102914</c:v>
                </c:pt>
                <c:pt idx="2914">
                  <c:v>102915</c:v>
                </c:pt>
                <c:pt idx="2915">
                  <c:v>102916</c:v>
                </c:pt>
                <c:pt idx="2916">
                  <c:v>102917</c:v>
                </c:pt>
                <c:pt idx="2917">
                  <c:v>102918</c:v>
                </c:pt>
                <c:pt idx="2918">
                  <c:v>102919</c:v>
                </c:pt>
                <c:pt idx="2919">
                  <c:v>102920</c:v>
                </c:pt>
                <c:pt idx="2920">
                  <c:v>102921</c:v>
                </c:pt>
                <c:pt idx="2921">
                  <c:v>102922</c:v>
                </c:pt>
                <c:pt idx="2922">
                  <c:v>102923</c:v>
                </c:pt>
                <c:pt idx="2923">
                  <c:v>102924</c:v>
                </c:pt>
                <c:pt idx="2924">
                  <c:v>102925</c:v>
                </c:pt>
                <c:pt idx="2925">
                  <c:v>102926</c:v>
                </c:pt>
                <c:pt idx="2926">
                  <c:v>102927</c:v>
                </c:pt>
                <c:pt idx="2927">
                  <c:v>102928</c:v>
                </c:pt>
                <c:pt idx="2928">
                  <c:v>102929</c:v>
                </c:pt>
                <c:pt idx="2929">
                  <c:v>102930</c:v>
                </c:pt>
                <c:pt idx="2930">
                  <c:v>102931</c:v>
                </c:pt>
                <c:pt idx="2931">
                  <c:v>102932</c:v>
                </c:pt>
                <c:pt idx="2932">
                  <c:v>102933</c:v>
                </c:pt>
                <c:pt idx="2933">
                  <c:v>102934</c:v>
                </c:pt>
                <c:pt idx="2934">
                  <c:v>102935</c:v>
                </c:pt>
                <c:pt idx="2935">
                  <c:v>102936</c:v>
                </c:pt>
                <c:pt idx="2936">
                  <c:v>102937</c:v>
                </c:pt>
                <c:pt idx="2937">
                  <c:v>102938</c:v>
                </c:pt>
                <c:pt idx="2938">
                  <c:v>102939</c:v>
                </c:pt>
                <c:pt idx="2939">
                  <c:v>102940</c:v>
                </c:pt>
                <c:pt idx="2940">
                  <c:v>102941</c:v>
                </c:pt>
                <c:pt idx="2941">
                  <c:v>102942</c:v>
                </c:pt>
                <c:pt idx="2942">
                  <c:v>102943</c:v>
                </c:pt>
                <c:pt idx="2943">
                  <c:v>102944</c:v>
                </c:pt>
                <c:pt idx="2944">
                  <c:v>102945</c:v>
                </c:pt>
                <c:pt idx="2945">
                  <c:v>102946</c:v>
                </c:pt>
                <c:pt idx="2946">
                  <c:v>102947</c:v>
                </c:pt>
                <c:pt idx="2947">
                  <c:v>102948</c:v>
                </c:pt>
                <c:pt idx="2948">
                  <c:v>102949</c:v>
                </c:pt>
                <c:pt idx="2949">
                  <c:v>102950</c:v>
                </c:pt>
                <c:pt idx="2950">
                  <c:v>102951</c:v>
                </c:pt>
                <c:pt idx="2951">
                  <c:v>102952</c:v>
                </c:pt>
                <c:pt idx="2952">
                  <c:v>102953</c:v>
                </c:pt>
                <c:pt idx="2953">
                  <c:v>102954</c:v>
                </c:pt>
                <c:pt idx="2954">
                  <c:v>102955</c:v>
                </c:pt>
                <c:pt idx="2955">
                  <c:v>102956</c:v>
                </c:pt>
                <c:pt idx="2956">
                  <c:v>102957</c:v>
                </c:pt>
                <c:pt idx="2957">
                  <c:v>102958</c:v>
                </c:pt>
                <c:pt idx="2958">
                  <c:v>102959</c:v>
                </c:pt>
                <c:pt idx="2959">
                  <c:v>102960</c:v>
                </c:pt>
                <c:pt idx="2960">
                  <c:v>102961</c:v>
                </c:pt>
                <c:pt idx="2961">
                  <c:v>102962</c:v>
                </c:pt>
                <c:pt idx="2962">
                  <c:v>102963</c:v>
                </c:pt>
                <c:pt idx="2963">
                  <c:v>102964</c:v>
                </c:pt>
                <c:pt idx="2964">
                  <c:v>102965</c:v>
                </c:pt>
                <c:pt idx="2965">
                  <c:v>102966</c:v>
                </c:pt>
                <c:pt idx="2966">
                  <c:v>102967</c:v>
                </c:pt>
                <c:pt idx="2967">
                  <c:v>102968</c:v>
                </c:pt>
                <c:pt idx="2968">
                  <c:v>102969</c:v>
                </c:pt>
                <c:pt idx="2969">
                  <c:v>102970</c:v>
                </c:pt>
                <c:pt idx="2970">
                  <c:v>102971</c:v>
                </c:pt>
                <c:pt idx="2971">
                  <c:v>102972</c:v>
                </c:pt>
                <c:pt idx="2972">
                  <c:v>102973</c:v>
                </c:pt>
                <c:pt idx="2973">
                  <c:v>102974</c:v>
                </c:pt>
                <c:pt idx="2974">
                  <c:v>102975</c:v>
                </c:pt>
                <c:pt idx="2975">
                  <c:v>102976</c:v>
                </c:pt>
                <c:pt idx="2976">
                  <c:v>102977</c:v>
                </c:pt>
                <c:pt idx="2977">
                  <c:v>102978</c:v>
                </c:pt>
                <c:pt idx="2978">
                  <c:v>102979</c:v>
                </c:pt>
                <c:pt idx="2979">
                  <c:v>102980</c:v>
                </c:pt>
                <c:pt idx="2980">
                  <c:v>102981</c:v>
                </c:pt>
                <c:pt idx="2981">
                  <c:v>102982</c:v>
                </c:pt>
                <c:pt idx="2982">
                  <c:v>102983</c:v>
                </c:pt>
                <c:pt idx="2983">
                  <c:v>102984</c:v>
                </c:pt>
                <c:pt idx="2984">
                  <c:v>102985</c:v>
                </c:pt>
                <c:pt idx="2985">
                  <c:v>102986</c:v>
                </c:pt>
                <c:pt idx="2986">
                  <c:v>102987</c:v>
                </c:pt>
                <c:pt idx="2987">
                  <c:v>102988</c:v>
                </c:pt>
                <c:pt idx="2988">
                  <c:v>102989</c:v>
                </c:pt>
                <c:pt idx="2989">
                  <c:v>102990</c:v>
                </c:pt>
                <c:pt idx="2990">
                  <c:v>102991</c:v>
                </c:pt>
                <c:pt idx="2991">
                  <c:v>102992</c:v>
                </c:pt>
                <c:pt idx="2992">
                  <c:v>102993</c:v>
                </c:pt>
                <c:pt idx="2993">
                  <c:v>102994</c:v>
                </c:pt>
                <c:pt idx="2994">
                  <c:v>102995</c:v>
                </c:pt>
                <c:pt idx="2995">
                  <c:v>102996</c:v>
                </c:pt>
                <c:pt idx="2996">
                  <c:v>102997</c:v>
                </c:pt>
                <c:pt idx="2997">
                  <c:v>102998</c:v>
                </c:pt>
                <c:pt idx="2998">
                  <c:v>102999</c:v>
                </c:pt>
                <c:pt idx="2999">
                  <c:v>103000</c:v>
                </c:pt>
                <c:pt idx="3000">
                  <c:v>103001</c:v>
                </c:pt>
                <c:pt idx="3001">
                  <c:v>103002</c:v>
                </c:pt>
                <c:pt idx="3002">
                  <c:v>103003</c:v>
                </c:pt>
                <c:pt idx="3003">
                  <c:v>103004</c:v>
                </c:pt>
                <c:pt idx="3004">
                  <c:v>103005</c:v>
                </c:pt>
                <c:pt idx="3005">
                  <c:v>103006</c:v>
                </c:pt>
                <c:pt idx="3006">
                  <c:v>103007</c:v>
                </c:pt>
                <c:pt idx="3007">
                  <c:v>103008</c:v>
                </c:pt>
                <c:pt idx="3008">
                  <c:v>103009</c:v>
                </c:pt>
                <c:pt idx="3009">
                  <c:v>103010</c:v>
                </c:pt>
                <c:pt idx="3010">
                  <c:v>103011</c:v>
                </c:pt>
                <c:pt idx="3011">
                  <c:v>103012</c:v>
                </c:pt>
                <c:pt idx="3012">
                  <c:v>103013</c:v>
                </c:pt>
                <c:pt idx="3013">
                  <c:v>103014</c:v>
                </c:pt>
                <c:pt idx="3014">
                  <c:v>103015</c:v>
                </c:pt>
                <c:pt idx="3015">
                  <c:v>103016</c:v>
                </c:pt>
                <c:pt idx="3016">
                  <c:v>103017</c:v>
                </c:pt>
                <c:pt idx="3017">
                  <c:v>103018</c:v>
                </c:pt>
                <c:pt idx="3018">
                  <c:v>103019</c:v>
                </c:pt>
                <c:pt idx="3019">
                  <c:v>103020</c:v>
                </c:pt>
                <c:pt idx="3020">
                  <c:v>103021</c:v>
                </c:pt>
                <c:pt idx="3021">
                  <c:v>103022</c:v>
                </c:pt>
                <c:pt idx="3022">
                  <c:v>103023</c:v>
                </c:pt>
                <c:pt idx="3023">
                  <c:v>103024</c:v>
                </c:pt>
                <c:pt idx="3024">
                  <c:v>103025</c:v>
                </c:pt>
                <c:pt idx="3025">
                  <c:v>103026</c:v>
                </c:pt>
                <c:pt idx="3026">
                  <c:v>103027</c:v>
                </c:pt>
                <c:pt idx="3027">
                  <c:v>103028</c:v>
                </c:pt>
                <c:pt idx="3028">
                  <c:v>103029</c:v>
                </c:pt>
                <c:pt idx="3029">
                  <c:v>103030</c:v>
                </c:pt>
                <c:pt idx="3030">
                  <c:v>103031</c:v>
                </c:pt>
                <c:pt idx="3031">
                  <c:v>103032</c:v>
                </c:pt>
                <c:pt idx="3032">
                  <c:v>103033</c:v>
                </c:pt>
                <c:pt idx="3033">
                  <c:v>103034</c:v>
                </c:pt>
                <c:pt idx="3034">
                  <c:v>103035</c:v>
                </c:pt>
                <c:pt idx="3035">
                  <c:v>103036</c:v>
                </c:pt>
                <c:pt idx="3036">
                  <c:v>103037</c:v>
                </c:pt>
                <c:pt idx="3037">
                  <c:v>103038</c:v>
                </c:pt>
                <c:pt idx="3038">
                  <c:v>103039</c:v>
                </c:pt>
                <c:pt idx="3039">
                  <c:v>103040</c:v>
                </c:pt>
                <c:pt idx="3040">
                  <c:v>103041</c:v>
                </c:pt>
                <c:pt idx="3041">
                  <c:v>103042</c:v>
                </c:pt>
                <c:pt idx="3042">
                  <c:v>103043</c:v>
                </c:pt>
                <c:pt idx="3043">
                  <c:v>103044</c:v>
                </c:pt>
                <c:pt idx="3044">
                  <c:v>103045</c:v>
                </c:pt>
                <c:pt idx="3045">
                  <c:v>103046</c:v>
                </c:pt>
                <c:pt idx="3046">
                  <c:v>103047</c:v>
                </c:pt>
                <c:pt idx="3047">
                  <c:v>103048</c:v>
                </c:pt>
                <c:pt idx="3048">
                  <c:v>103049</c:v>
                </c:pt>
                <c:pt idx="3049">
                  <c:v>103050</c:v>
                </c:pt>
                <c:pt idx="3050">
                  <c:v>103051</c:v>
                </c:pt>
                <c:pt idx="3051">
                  <c:v>103052</c:v>
                </c:pt>
                <c:pt idx="3052">
                  <c:v>103053</c:v>
                </c:pt>
                <c:pt idx="3053">
                  <c:v>103054</c:v>
                </c:pt>
                <c:pt idx="3054">
                  <c:v>103055</c:v>
                </c:pt>
                <c:pt idx="3055">
                  <c:v>103056</c:v>
                </c:pt>
                <c:pt idx="3056">
                  <c:v>103057</c:v>
                </c:pt>
                <c:pt idx="3057">
                  <c:v>103058</c:v>
                </c:pt>
                <c:pt idx="3058">
                  <c:v>103059</c:v>
                </c:pt>
                <c:pt idx="3059">
                  <c:v>103060</c:v>
                </c:pt>
                <c:pt idx="3060">
                  <c:v>103061</c:v>
                </c:pt>
                <c:pt idx="3061">
                  <c:v>103062</c:v>
                </c:pt>
                <c:pt idx="3062">
                  <c:v>103063</c:v>
                </c:pt>
                <c:pt idx="3063">
                  <c:v>103064</c:v>
                </c:pt>
                <c:pt idx="3064">
                  <c:v>103065</c:v>
                </c:pt>
                <c:pt idx="3065">
                  <c:v>103066</c:v>
                </c:pt>
                <c:pt idx="3066">
                  <c:v>103067</c:v>
                </c:pt>
                <c:pt idx="3067">
                  <c:v>103068</c:v>
                </c:pt>
                <c:pt idx="3068">
                  <c:v>103069</c:v>
                </c:pt>
                <c:pt idx="3069">
                  <c:v>103070</c:v>
                </c:pt>
                <c:pt idx="3070">
                  <c:v>103071</c:v>
                </c:pt>
                <c:pt idx="3071">
                  <c:v>103072</c:v>
                </c:pt>
                <c:pt idx="3072">
                  <c:v>103073</c:v>
                </c:pt>
                <c:pt idx="3073">
                  <c:v>103074</c:v>
                </c:pt>
                <c:pt idx="3074">
                  <c:v>103075</c:v>
                </c:pt>
                <c:pt idx="3075">
                  <c:v>103076</c:v>
                </c:pt>
                <c:pt idx="3076">
                  <c:v>103077</c:v>
                </c:pt>
                <c:pt idx="3077">
                  <c:v>103078</c:v>
                </c:pt>
                <c:pt idx="3078">
                  <c:v>103079</c:v>
                </c:pt>
                <c:pt idx="3079">
                  <c:v>103080</c:v>
                </c:pt>
                <c:pt idx="3080">
                  <c:v>103081</c:v>
                </c:pt>
                <c:pt idx="3081">
                  <c:v>103082</c:v>
                </c:pt>
                <c:pt idx="3082">
                  <c:v>103083</c:v>
                </c:pt>
                <c:pt idx="3083">
                  <c:v>103084</c:v>
                </c:pt>
                <c:pt idx="3084">
                  <c:v>103085</c:v>
                </c:pt>
                <c:pt idx="3085">
                  <c:v>103086</c:v>
                </c:pt>
                <c:pt idx="3086">
                  <c:v>103087</c:v>
                </c:pt>
                <c:pt idx="3087">
                  <c:v>103088</c:v>
                </c:pt>
                <c:pt idx="3088">
                  <c:v>103089</c:v>
                </c:pt>
                <c:pt idx="3089">
                  <c:v>103090</c:v>
                </c:pt>
                <c:pt idx="3090">
                  <c:v>103091</c:v>
                </c:pt>
                <c:pt idx="3091">
                  <c:v>103092</c:v>
                </c:pt>
                <c:pt idx="3092">
                  <c:v>103093</c:v>
                </c:pt>
                <c:pt idx="3093">
                  <c:v>103094</c:v>
                </c:pt>
                <c:pt idx="3094">
                  <c:v>103095</c:v>
                </c:pt>
                <c:pt idx="3095">
                  <c:v>103096</c:v>
                </c:pt>
                <c:pt idx="3096">
                  <c:v>103097</c:v>
                </c:pt>
                <c:pt idx="3097">
                  <c:v>103098</c:v>
                </c:pt>
                <c:pt idx="3098">
                  <c:v>103099</c:v>
                </c:pt>
                <c:pt idx="3099">
                  <c:v>103100</c:v>
                </c:pt>
                <c:pt idx="3100">
                  <c:v>103101</c:v>
                </c:pt>
                <c:pt idx="3101">
                  <c:v>103102</c:v>
                </c:pt>
                <c:pt idx="3102">
                  <c:v>103103</c:v>
                </c:pt>
                <c:pt idx="3103">
                  <c:v>103104</c:v>
                </c:pt>
                <c:pt idx="3104">
                  <c:v>103105</c:v>
                </c:pt>
                <c:pt idx="3105">
                  <c:v>103106</c:v>
                </c:pt>
                <c:pt idx="3106">
                  <c:v>103107</c:v>
                </c:pt>
                <c:pt idx="3107">
                  <c:v>103108</c:v>
                </c:pt>
                <c:pt idx="3108">
                  <c:v>103109</c:v>
                </c:pt>
                <c:pt idx="3109">
                  <c:v>103110</c:v>
                </c:pt>
                <c:pt idx="3110">
                  <c:v>103111</c:v>
                </c:pt>
                <c:pt idx="3111">
                  <c:v>103112</c:v>
                </c:pt>
                <c:pt idx="3112">
                  <c:v>103113</c:v>
                </c:pt>
                <c:pt idx="3113">
                  <c:v>103114</c:v>
                </c:pt>
                <c:pt idx="3114">
                  <c:v>103115</c:v>
                </c:pt>
                <c:pt idx="3115">
                  <c:v>103116</c:v>
                </c:pt>
                <c:pt idx="3116">
                  <c:v>103117</c:v>
                </c:pt>
                <c:pt idx="3117">
                  <c:v>103118</c:v>
                </c:pt>
                <c:pt idx="3118">
                  <c:v>103119</c:v>
                </c:pt>
                <c:pt idx="3119">
                  <c:v>103120</c:v>
                </c:pt>
                <c:pt idx="3120">
                  <c:v>103121</c:v>
                </c:pt>
                <c:pt idx="3121">
                  <c:v>103122</c:v>
                </c:pt>
                <c:pt idx="3122">
                  <c:v>103123</c:v>
                </c:pt>
                <c:pt idx="3123">
                  <c:v>103124</c:v>
                </c:pt>
                <c:pt idx="3124">
                  <c:v>103125</c:v>
                </c:pt>
                <c:pt idx="3125">
                  <c:v>103126</c:v>
                </c:pt>
                <c:pt idx="3126">
                  <c:v>103127</c:v>
                </c:pt>
                <c:pt idx="3127">
                  <c:v>103128</c:v>
                </c:pt>
                <c:pt idx="3128">
                  <c:v>103129</c:v>
                </c:pt>
                <c:pt idx="3129">
                  <c:v>103130</c:v>
                </c:pt>
                <c:pt idx="3130">
                  <c:v>103131</c:v>
                </c:pt>
                <c:pt idx="3131">
                  <c:v>103132</c:v>
                </c:pt>
                <c:pt idx="3132">
                  <c:v>103133</c:v>
                </c:pt>
                <c:pt idx="3133">
                  <c:v>103134</c:v>
                </c:pt>
                <c:pt idx="3134">
                  <c:v>103135</c:v>
                </c:pt>
                <c:pt idx="3135">
                  <c:v>103136</c:v>
                </c:pt>
                <c:pt idx="3136">
                  <c:v>103137</c:v>
                </c:pt>
                <c:pt idx="3137">
                  <c:v>103138</c:v>
                </c:pt>
                <c:pt idx="3138">
                  <c:v>103139</c:v>
                </c:pt>
                <c:pt idx="3139">
                  <c:v>103140</c:v>
                </c:pt>
                <c:pt idx="3140">
                  <c:v>103141</c:v>
                </c:pt>
                <c:pt idx="3141">
                  <c:v>103142</c:v>
                </c:pt>
                <c:pt idx="3142">
                  <c:v>103143</c:v>
                </c:pt>
                <c:pt idx="3143">
                  <c:v>103144</c:v>
                </c:pt>
                <c:pt idx="3144">
                  <c:v>103145</c:v>
                </c:pt>
                <c:pt idx="3145">
                  <c:v>103146</c:v>
                </c:pt>
                <c:pt idx="3146">
                  <c:v>103147</c:v>
                </c:pt>
                <c:pt idx="3147">
                  <c:v>103148</c:v>
                </c:pt>
                <c:pt idx="3148">
                  <c:v>103149</c:v>
                </c:pt>
                <c:pt idx="3149">
                  <c:v>103150</c:v>
                </c:pt>
                <c:pt idx="3150">
                  <c:v>103151</c:v>
                </c:pt>
                <c:pt idx="3151">
                  <c:v>103152</c:v>
                </c:pt>
                <c:pt idx="3152">
                  <c:v>103153</c:v>
                </c:pt>
                <c:pt idx="3153">
                  <c:v>103154</c:v>
                </c:pt>
                <c:pt idx="3154">
                  <c:v>103155</c:v>
                </c:pt>
                <c:pt idx="3155">
                  <c:v>103156</c:v>
                </c:pt>
                <c:pt idx="3156">
                  <c:v>103157</c:v>
                </c:pt>
                <c:pt idx="3157">
                  <c:v>103158</c:v>
                </c:pt>
                <c:pt idx="3158">
                  <c:v>103159</c:v>
                </c:pt>
                <c:pt idx="3159">
                  <c:v>103160</c:v>
                </c:pt>
                <c:pt idx="3160">
                  <c:v>103161</c:v>
                </c:pt>
                <c:pt idx="3161">
                  <c:v>103162</c:v>
                </c:pt>
                <c:pt idx="3162">
                  <c:v>103163</c:v>
                </c:pt>
                <c:pt idx="3163">
                  <c:v>103164</c:v>
                </c:pt>
                <c:pt idx="3164">
                  <c:v>103165</c:v>
                </c:pt>
                <c:pt idx="3165">
                  <c:v>103166</c:v>
                </c:pt>
                <c:pt idx="3166">
                  <c:v>103167</c:v>
                </c:pt>
                <c:pt idx="3167">
                  <c:v>103168</c:v>
                </c:pt>
                <c:pt idx="3168">
                  <c:v>103169</c:v>
                </c:pt>
                <c:pt idx="3169">
                  <c:v>103170</c:v>
                </c:pt>
                <c:pt idx="3170">
                  <c:v>103171</c:v>
                </c:pt>
                <c:pt idx="3171">
                  <c:v>103172</c:v>
                </c:pt>
                <c:pt idx="3172">
                  <c:v>103173</c:v>
                </c:pt>
                <c:pt idx="3173">
                  <c:v>103174</c:v>
                </c:pt>
                <c:pt idx="3174">
                  <c:v>103175</c:v>
                </c:pt>
                <c:pt idx="3175">
                  <c:v>103176</c:v>
                </c:pt>
                <c:pt idx="3176">
                  <c:v>103177</c:v>
                </c:pt>
                <c:pt idx="3177">
                  <c:v>103178</c:v>
                </c:pt>
                <c:pt idx="3178">
                  <c:v>103179</c:v>
                </c:pt>
                <c:pt idx="3179">
                  <c:v>103180</c:v>
                </c:pt>
                <c:pt idx="3180">
                  <c:v>103181</c:v>
                </c:pt>
                <c:pt idx="3181">
                  <c:v>103182</c:v>
                </c:pt>
                <c:pt idx="3182">
                  <c:v>103183</c:v>
                </c:pt>
                <c:pt idx="3183">
                  <c:v>103184</c:v>
                </c:pt>
                <c:pt idx="3184">
                  <c:v>103185</c:v>
                </c:pt>
                <c:pt idx="3185">
                  <c:v>103186</c:v>
                </c:pt>
                <c:pt idx="3186">
                  <c:v>103187</c:v>
                </c:pt>
                <c:pt idx="3187">
                  <c:v>103188</c:v>
                </c:pt>
                <c:pt idx="3188">
                  <c:v>103189</c:v>
                </c:pt>
                <c:pt idx="3189">
                  <c:v>103190</c:v>
                </c:pt>
                <c:pt idx="3190">
                  <c:v>103191</c:v>
                </c:pt>
                <c:pt idx="3191">
                  <c:v>103192</c:v>
                </c:pt>
                <c:pt idx="3192">
                  <c:v>103193</c:v>
                </c:pt>
                <c:pt idx="3193">
                  <c:v>103194</c:v>
                </c:pt>
                <c:pt idx="3194">
                  <c:v>103195</c:v>
                </c:pt>
                <c:pt idx="3195">
                  <c:v>103196</c:v>
                </c:pt>
                <c:pt idx="3196">
                  <c:v>103197</c:v>
                </c:pt>
                <c:pt idx="3197">
                  <c:v>103198</c:v>
                </c:pt>
                <c:pt idx="3198">
                  <c:v>103199</c:v>
                </c:pt>
                <c:pt idx="3199">
                  <c:v>103200</c:v>
                </c:pt>
                <c:pt idx="3200">
                  <c:v>103201</c:v>
                </c:pt>
                <c:pt idx="3201">
                  <c:v>103202</c:v>
                </c:pt>
                <c:pt idx="3202">
                  <c:v>103203</c:v>
                </c:pt>
                <c:pt idx="3203">
                  <c:v>103204</c:v>
                </c:pt>
                <c:pt idx="3204">
                  <c:v>103205</c:v>
                </c:pt>
                <c:pt idx="3205">
                  <c:v>103206</c:v>
                </c:pt>
                <c:pt idx="3206">
                  <c:v>103207</c:v>
                </c:pt>
                <c:pt idx="3207">
                  <c:v>103208</c:v>
                </c:pt>
                <c:pt idx="3208">
                  <c:v>103209</c:v>
                </c:pt>
                <c:pt idx="3209">
                  <c:v>103210</c:v>
                </c:pt>
                <c:pt idx="3210">
                  <c:v>103211</c:v>
                </c:pt>
                <c:pt idx="3211">
                  <c:v>103212</c:v>
                </c:pt>
                <c:pt idx="3212">
                  <c:v>103213</c:v>
                </c:pt>
                <c:pt idx="3213">
                  <c:v>103214</c:v>
                </c:pt>
                <c:pt idx="3214">
                  <c:v>103215</c:v>
                </c:pt>
                <c:pt idx="3215">
                  <c:v>103216</c:v>
                </c:pt>
                <c:pt idx="3216">
                  <c:v>103217</c:v>
                </c:pt>
                <c:pt idx="3217">
                  <c:v>103218</c:v>
                </c:pt>
                <c:pt idx="3218">
                  <c:v>103219</c:v>
                </c:pt>
                <c:pt idx="3219">
                  <c:v>103220</c:v>
                </c:pt>
                <c:pt idx="3220">
                  <c:v>103221</c:v>
                </c:pt>
                <c:pt idx="3221">
                  <c:v>103222</c:v>
                </c:pt>
                <c:pt idx="3222">
                  <c:v>103223</c:v>
                </c:pt>
                <c:pt idx="3223">
                  <c:v>103224</c:v>
                </c:pt>
                <c:pt idx="3224">
                  <c:v>103225</c:v>
                </c:pt>
                <c:pt idx="3225">
                  <c:v>103226</c:v>
                </c:pt>
                <c:pt idx="3226">
                  <c:v>103227</c:v>
                </c:pt>
                <c:pt idx="3227">
                  <c:v>103228</c:v>
                </c:pt>
                <c:pt idx="3228">
                  <c:v>103229</c:v>
                </c:pt>
                <c:pt idx="3229">
                  <c:v>103230</c:v>
                </c:pt>
                <c:pt idx="3230">
                  <c:v>103231</c:v>
                </c:pt>
                <c:pt idx="3231">
                  <c:v>103232</c:v>
                </c:pt>
                <c:pt idx="3232">
                  <c:v>103233</c:v>
                </c:pt>
                <c:pt idx="3233">
                  <c:v>103234</c:v>
                </c:pt>
                <c:pt idx="3234">
                  <c:v>103235</c:v>
                </c:pt>
                <c:pt idx="3235">
                  <c:v>103236</c:v>
                </c:pt>
                <c:pt idx="3236">
                  <c:v>103237</c:v>
                </c:pt>
                <c:pt idx="3237">
                  <c:v>103238</c:v>
                </c:pt>
                <c:pt idx="3238">
                  <c:v>103239</c:v>
                </c:pt>
                <c:pt idx="3239">
                  <c:v>103240</c:v>
                </c:pt>
                <c:pt idx="3240">
                  <c:v>103241</c:v>
                </c:pt>
                <c:pt idx="3241">
                  <c:v>103242</c:v>
                </c:pt>
                <c:pt idx="3242">
                  <c:v>103243</c:v>
                </c:pt>
                <c:pt idx="3243">
                  <c:v>103244</c:v>
                </c:pt>
                <c:pt idx="3244">
                  <c:v>103245</c:v>
                </c:pt>
                <c:pt idx="3245">
                  <c:v>103246</c:v>
                </c:pt>
                <c:pt idx="3246">
                  <c:v>103247</c:v>
                </c:pt>
                <c:pt idx="3247">
                  <c:v>103248</c:v>
                </c:pt>
                <c:pt idx="3248">
                  <c:v>103249</c:v>
                </c:pt>
                <c:pt idx="3249">
                  <c:v>103250</c:v>
                </c:pt>
                <c:pt idx="3250">
                  <c:v>103251</c:v>
                </c:pt>
                <c:pt idx="3251">
                  <c:v>103252</c:v>
                </c:pt>
                <c:pt idx="3252">
                  <c:v>103253</c:v>
                </c:pt>
                <c:pt idx="3253">
                  <c:v>103254</c:v>
                </c:pt>
                <c:pt idx="3254">
                  <c:v>103255</c:v>
                </c:pt>
                <c:pt idx="3255">
                  <c:v>103256</c:v>
                </c:pt>
                <c:pt idx="3256">
                  <c:v>103257</c:v>
                </c:pt>
                <c:pt idx="3257">
                  <c:v>103258</c:v>
                </c:pt>
                <c:pt idx="3258">
                  <c:v>103259</c:v>
                </c:pt>
                <c:pt idx="3259">
                  <c:v>103260</c:v>
                </c:pt>
                <c:pt idx="3260">
                  <c:v>103261</c:v>
                </c:pt>
                <c:pt idx="3261">
                  <c:v>103262</c:v>
                </c:pt>
                <c:pt idx="3262">
                  <c:v>103263</c:v>
                </c:pt>
                <c:pt idx="3263">
                  <c:v>103264</c:v>
                </c:pt>
                <c:pt idx="3264">
                  <c:v>103265</c:v>
                </c:pt>
                <c:pt idx="3265">
                  <c:v>103266</c:v>
                </c:pt>
                <c:pt idx="3266">
                  <c:v>103267</c:v>
                </c:pt>
                <c:pt idx="3267">
                  <c:v>103268</c:v>
                </c:pt>
                <c:pt idx="3268">
                  <c:v>103269</c:v>
                </c:pt>
                <c:pt idx="3269">
                  <c:v>103270</c:v>
                </c:pt>
                <c:pt idx="3270">
                  <c:v>103271</c:v>
                </c:pt>
                <c:pt idx="3271">
                  <c:v>103272</c:v>
                </c:pt>
                <c:pt idx="3272">
                  <c:v>103273</c:v>
                </c:pt>
                <c:pt idx="3273">
                  <c:v>103274</c:v>
                </c:pt>
                <c:pt idx="3274">
                  <c:v>103275</c:v>
                </c:pt>
                <c:pt idx="3275">
                  <c:v>103276</c:v>
                </c:pt>
                <c:pt idx="3276">
                  <c:v>103277</c:v>
                </c:pt>
                <c:pt idx="3277">
                  <c:v>103278</c:v>
                </c:pt>
                <c:pt idx="3278">
                  <c:v>103279</c:v>
                </c:pt>
                <c:pt idx="3279">
                  <c:v>103280</c:v>
                </c:pt>
                <c:pt idx="3280">
                  <c:v>103281</c:v>
                </c:pt>
                <c:pt idx="3281">
                  <c:v>103282</c:v>
                </c:pt>
                <c:pt idx="3282">
                  <c:v>103283</c:v>
                </c:pt>
                <c:pt idx="3283">
                  <c:v>103284</c:v>
                </c:pt>
                <c:pt idx="3284">
                  <c:v>103285</c:v>
                </c:pt>
                <c:pt idx="3285">
                  <c:v>103286</c:v>
                </c:pt>
                <c:pt idx="3286">
                  <c:v>103287</c:v>
                </c:pt>
                <c:pt idx="3287">
                  <c:v>103288</c:v>
                </c:pt>
                <c:pt idx="3288">
                  <c:v>103289</c:v>
                </c:pt>
                <c:pt idx="3289">
                  <c:v>103290</c:v>
                </c:pt>
                <c:pt idx="3290">
                  <c:v>103291</c:v>
                </c:pt>
                <c:pt idx="3291">
                  <c:v>103292</c:v>
                </c:pt>
                <c:pt idx="3292">
                  <c:v>103293</c:v>
                </c:pt>
                <c:pt idx="3293">
                  <c:v>103294</c:v>
                </c:pt>
                <c:pt idx="3294">
                  <c:v>103295</c:v>
                </c:pt>
                <c:pt idx="3295">
                  <c:v>103296</c:v>
                </c:pt>
                <c:pt idx="3296">
                  <c:v>103297</c:v>
                </c:pt>
                <c:pt idx="3297">
                  <c:v>103298</c:v>
                </c:pt>
                <c:pt idx="3298">
                  <c:v>103299</c:v>
                </c:pt>
                <c:pt idx="3299">
                  <c:v>103300</c:v>
                </c:pt>
                <c:pt idx="3300">
                  <c:v>103301</c:v>
                </c:pt>
                <c:pt idx="3301">
                  <c:v>103302</c:v>
                </c:pt>
                <c:pt idx="3302">
                  <c:v>103303</c:v>
                </c:pt>
                <c:pt idx="3303">
                  <c:v>103304</c:v>
                </c:pt>
                <c:pt idx="3304">
                  <c:v>103305</c:v>
                </c:pt>
                <c:pt idx="3305">
                  <c:v>103306</c:v>
                </c:pt>
                <c:pt idx="3306">
                  <c:v>103307</c:v>
                </c:pt>
                <c:pt idx="3307">
                  <c:v>103308</c:v>
                </c:pt>
                <c:pt idx="3308">
                  <c:v>103309</c:v>
                </c:pt>
                <c:pt idx="3309">
                  <c:v>103310</c:v>
                </c:pt>
                <c:pt idx="3310">
                  <c:v>103311</c:v>
                </c:pt>
                <c:pt idx="3311">
                  <c:v>103312</c:v>
                </c:pt>
                <c:pt idx="3312">
                  <c:v>103313</c:v>
                </c:pt>
                <c:pt idx="3313">
                  <c:v>103314</c:v>
                </c:pt>
                <c:pt idx="3314">
                  <c:v>103315</c:v>
                </c:pt>
                <c:pt idx="3315">
                  <c:v>103316</c:v>
                </c:pt>
                <c:pt idx="3316">
                  <c:v>103317</c:v>
                </c:pt>
                <c:pt idx="3317">
                  <c:v>103318</c:v>
                </c:pt>
                <c:pt idx="3318">
                  <c:v>103319</c:v>
                </c:pt>
                <c:pt idx="3319">
                  <c:v>103320</c:v>
                </c:pt>
                <c:pt idx="3320">
                  <c:v>103321</c:v>
                </c:pt>
                <c:pt idx="3321">
                  <c:v>103322</c:v>
                </c:pt>
                <c:pt idx="3322">
                  <c:v>103323</c:v>
                </c:pt>
                <c:pt idx="3323">
                  <c:v>103324</c:v>
                </c:pt>
                <c:pt idx="3324">
                  <c:v>103325</c:v>
                </c:pt>
                <c:pt idx="3325">
                  <c:v>103326</c:v>
                </c:pt>
                <c:pt idx="3326">
                  <c:v>103327</c:v>
                </c:pt>
                <c:pt idx="3327">
                  <c:v>103328</c:v>
                </c:pt>
                <c:pt idx="3328">
                  <c:v>103329</c:v>
                </c:pt>
                <c:pt idx="3329">
                  <c:v>103330</c:v>
                </c:pt>
                <c:pt idx="3330">
                  <c:v>103331</c:v>
                </c:pt>
                <c:pt idx="3331">
                  <c:v>103332</c:v>
                </c:pt>
                <c:pt idx="3332">
                  <c:v>103333</c:v>
                </c:pt>
                <c:pt idx="3333">
                  <c:v>103334</c:v>
                </c:pt>
                <c:pt idx="3334">
                  <c:v>103335</c:v>
                </c:pt>
                <c:pt idx="3335">
                  <c:v>103336</c:v>
                </c:pt>
                <c:pt idx="3336">
                  <c:v>103337</c:v>
                </c:pt>
                <c:pt idx="3337">
                  <c:v>103338</c:v>
                </c:pt>
                <c:pt idx="3338">
                  <c:v>103339</c:v>
                </c:pt>
                <c:pt idx="3339">
                  <c:v>103340</c:v>
                </c:pt>
                <c:pt idx="3340">
                  <c:v>103341</c:v>
                </c:pt>
                <c:pt idx="3341">
                  <c:v>103342</c:v>
                </c:pt>
                <c:pt idx="3342">
                  <c:v>103343</c:v>
                </c:pt>
                <c:pt idx="3343">
                  <c:v>103344</c:v>
                </c:pt>
                <c:pt idx="3344">
                  <c:v>103345</c:v>
                </c:pt>
                <c:pt idx="3345">
                  <c:v>103346</c:v>
                </c:pt>
                <c:pt idx="3346">
                  <c:v>103347</c:v>
                </c:pt>
                <c:pt idx="3347">
                  <c:v>103348</c:v>
                </c:pt>
                <c:pt idx="3348">
                  <c:v>103349</c:v>
                </c:pt>
                <c:pt idx="3349">
                  <c:v>103350</c:v>
                </c:pt>
                <c:pt idx="3350">
                  <c:v>103351</c:v>
                </c:pt>
                <c:pt idx="3351">
                  <c:v>103352</c:v>
                </c:pt>
                <c:pt idx="3352">
                  <c:v>103353</c:v>
                </c:pt>
                <c:pt idx="3353">
                  <c:v>103354</c:v>
                </c:pt>
                <c:pt idx="3354">
                  <c:v>103355</c:v>
                </c:pt>
                <c:pt idx="3355">
                  <c:v>103356</c:v>
                </c:pt>
                <c:pt idx="3356">
                  <c:v>103357</c:v>
                </c:pt>
                <c:pt idx="3357">
                  <c:v>103358</c:v>
                </c:pt>
                <c:pt idx="3358">
                  <c:v>103359</c:v>
                </c:pt>
                <c:pt idx="3359">
                  <c:v>103360</c:v>
                </c:pt>
                <c:pt idx="3360">
                  <c:v>103361</c:v>
                </c:pt>
                <c:pt idx="3361">
                  <c:v>103362</c:v>
                </c:pt>
                <c:pt idx="3362">
                  <c:v>103363</c:v>
                </c:pt>
                <c:pt idx="3363">
                  <c:v>103364</c:v>
                </c:pt>
                <c:pt idx="3364">
                  <c:v>103365</c:v>
                </c:pt>
                <c:pt idx="3365">
                  <c:v>103366</c:v>
                </c:pt>
                <c:pt idx="3366">
                  <c:v>103367</c:v>
                </c:pt>
                <c:pt idx="3367">
                  <c:v>103368</c:v>
                </c:pt>
                <c:pt idx="3368">
                  <c:v>103369</c:v>
                </c:pt>
                <c:pt idx="3369">
                  <c:v>103370</c:v>
                </c:pt>
                <c:pt idx="3370">
                  <c:v>103371</c:v>
                </c:pt>
                <c:pt idx="3371">
                  <c:v>103372</c:v>
                </c:pt>
                <c:pt idx="3372">
                  <c:v>103373</c:v>
                </c:pt>
                <c:pt idx="3373">
                  <c:v>103374</c:v>
                </c:pt>
                <c:pt idx="3374">
                  <c:v>103375</c:v>
                </c:pt>
                <c:pt idx="3375">
                  <c:v>103376</c:v>
                </c:pt>
                <c:pt idx="3376">
                  <c:v>103377</c:v>
                </c:pt>
                <c:pt idx="3377">
                  <c:v>103378</c:v>
                </c:pt>
                <c:pt idx="3378">
                  <c:v>103379</c:v>
                </c:pt>
                <c:pt idx="3379">
                  <c:v>103380</c:v>
                </c:pt>
                <c:pt idx="3380">
                  <c:v>103381</c:v>
                </c:pt>
                <c:pt idx="3381">
                  <c:v>103382</c:v>
                </c:pt>
                <c:pt idx="3382">
                  <c:v>103383</c:v>
                </c:pt>
                <c:pt idx="3383">
                  <c:v>103384</c:v>
                </c:pt>
                <c:pt idx="3384">
                  <c:v>103385</c:v>
                </c:pt>
                <c:pt idx="3385">
                  <c:v>103386</c:v>
                </c:pt>
                <c:pt idx="3386">
                  <c:v>103387</c:v>
                </c:pt>
                <c:pt idx="3387">
                  <c:v>103388</c:v>
                </c:pt>
                <c:pt idx="3388">
                  <c:v>103389</c:v>
                </c:pt>
                <c:pt idx="3389">
                  <c:v>103390</c:v>
                </c:pt>
                <c:pt idx="3390">
                  <c:v>103391</c:v>
                </c:pt>
                <c:pt idx="3391">
                  <c:v>103392</c:v>
                </c:pt>
                <c:pt idx="3392">
                  <c:v>103393</c:v>
                </c:pt>
                <c:pt idx="3393">
                  <c:v>103394</c:v>
                </c:pt>
                <c:pt idx="3394">
                  <c:v>103395</c:v>
                </c:pt>
                <c:pt idx="3395">
                  <c:v>103396</c:v>
                </c:pt>
                <c:pt idx="3396">
                  <c:v>103397</c:v>
                </c:pt>
                <c:pt idx="3397">
                  <c:v>103398</c:v>
                </c:pt>
                <c:pt idx="3398">
                  <c:v>103399</c:v>
                </c:pt>
                <c:pt idx="3399">
                  <c:v>103400</c:v>
                </c:pt>
                <c:pt idx="3400">
                  <c:v>103401</c:v>
                </c:pt>
                <c:pt idx="3401">
                  <c:v>103402</c:v>
                </c:pt>
                <c:pt idx="3402">
                  <c:v>103403</c:v>
                </c:pt>
                <c:pt idx="3403">
                  <c:v>103404</c:v>
                </c:pt>
                <c:pt idx="3404">
                  <c:v>103405</c:v>
                </c:pt>
                <c:pt idx="3405">
                  <c:v>103406</c:v>
                </c:pt>
                <c:pt idx="3406">
                  <c:v>103407</c:v>
                </c:pt>
                <c:pt idx="3407">
                  <c:v>103408</c:v>
                </c:pt>
                <c:pt idx="3408">
                  <c:v>103409</c:v>
                </c:pt>
                <c:pt idx="3409">
                  <c:v>103410</c:v>
                </c:pt>
                <c:pt idx="3410">
                  <c:v>103411</c:v>
                </c:pt>
                <c:pt idx="3411">
                  <c:v>103412</c:v>
                </c:pt>
                <c:pt idx="3412">
                  <c:v>103413</c:v>
                </c:pt>
                <c:pt idx="3413">
                  <c:v>103414</c:v>
                </c:pt>
                <c:pt idx="3414">
                  <c:v>103415</c:v>
                </c:pt>
                <c:pt idx="3415">
                  <c:v>103416</c:v>
                </c:pt>
                <c:pt idx="3416">
                  <c:v>103417</c:v>
                </c:pt>
                <c:pt idx="3417">
                  <c:v>103418</c:v>
                </c:pt>
                <c:pt idx="3418">
                  <c:v>103419</c:v>
                </c:pt>
                <c:pt idx="3419">
                  <c:v>103420</c:v>
                </c:pt>
                <c:pt idx="3420">
                  <c:v>103421</c:v>
                </c:pt>
                <c:pt idx="3421">
                  <c:v>103422</c:v>
                </c:pt>
                <c:pt idx="3422">
                  <c:v>103423</c:v>
                </c:pt>
                <c:pt idx="3423">
                  <c:v>103424</c:v>
                </c:pt>
                <c:pt idx="3424">
                  <c:v>103425</c:v>
                </c:pt>
                <c:pt idx="3425">
                  <c:v>103426</c:v>
                </c:pt>
                <c:pt idx="3426">
                  <c:v>103427</c:v>
                </c:pt>
                <c:pt idx="3427">
                  <c:v>103428</c:v>
                </c:pt>
                <c:pt idx="3428">
                  <c:v>103429</c:v>
                </c:pt>
                <c:pt idx="3429">
                  <c:v>103430</c:v>
                </c:pt>
                <c:pt idx="3430">
                  <c:v>103431</c:v>
                </c:pt>
                <c:pt idx="3431">
                  <c:v>103432</c:v>
                </c:pt>
                <c:pt idx="3432">
                  <c:v>103433</c:v>
                </c:pt>
                <c:pt idx="3433">
                  <c:v>103434</c:v>
                </c:pt>
                <c:pt idx="3434">
                  <c:v>103435</c:v>
                </c:pt>
                <c:pt idx="3435">
                  <c:v>103436</c:v>
                </c:pt>
                <c:pt idx="3436">
                  <c:v>103437</c:v>
                </c:pt>
                <c:pt idx="3437">
                  <c:v>103438</c:v>
                </c:pt>
                <c:pt idx="3438">
                  <c:v>103439</c:v>
                </c:pt>
                <c:pt idx="3439">
                  <c:v>103440</c:v>
                </c:pt>
                <c:pt idx="3440">
                  <c:v>103441</c:v>
                </c:pt>
                <c:pt idx="3441">
                  <c:v>103442</c:v>
                </c:pt>
                <c:pt idx="3442">
                  <c:v>103443</c:v>
                </c:pt>
                <c:pt idx="3443">
                  <c:v>103444</c:v>
                </c:pt>
                <c:pt idx="3444">
                  <c:v>103445</c:v>
                </c:pt>
                <c:pt idx="3445">
                  <c:v>103446</c:v>
                </c:pt>
                <c:pt idx="3446">
                  <c:v>103447</c:v>
                </c:pt>
                <c:pt idx="3447">
                  <c:v>103448</c:v>
                </c:pt>
                <c:pt idx="3448">
                  <c:v>103449</c:v>
                </c:pt>
                <c:pt idx="3449">
                  <c:v>103450</c:v>
                </c:pt>
                <c:pt idx="3450">
                  <c:v>103451</c:v>
                </c:pt>
                <c:pt idx="3451">
                  <c:v>103452</c:v>
                </c:pt>
                <c:pt idx="3452">
                  <c:v>103453</c:v>
                </c:pt>
                <c:pt idx="3453">
                  <c:v>103454</c:v>
                </c:pt>
                <c:pt idx="3454">
                  <c:v>103455</c:v>
                </c:pt>
                <c:pt idx="3455">
                  <c:v>103456</c:v>
                </c:pt>
                <c:pt idx="3456">
                  <c:v>103457</c:v>
                </c:pt>
                <c:pt idx="3457">
                  <c:v>103458</c:v>
                </c:pt>
                <c:pt idx="3458">
                  <c:v>103459</c:v>
                </c:pt>
                <c:pt idx="3459">
                  <c:v>103460</c:v>
                </c:pt>
                <c:pt idx="3460">
                  <c:v>103461</c:v>
                </c:pt>
                <c:pt idx="3461">
                  <c:v>103462</c:v>
                </c:pt>
                <c:pt idx="3462">
                  <c:v>103463</c:v>
                </c:pt>
                <c:pt idx="3463">
                  <c:v>103464</c:v>
                </c:pt>
                <c:pt idx="3464">
                  <c:v>103465</c:v>
                </c:pt>
                <c:pt idx="3465">
                  <c:v>103466</c:v>
                </c:pt>
                <c:pt idx="3466">
                  <c:v>103467</c:v>
                </c:pt>
                <c:pt idx="3467">
                  <c:v>103468</c:v>
                </c:pt>
                <c:pt idx="3468">
                  <c:v>103469</c:v>
                </c:pt>
                <c:pt idx="3469">
                  <c:v>103470</c:v>
                </c:pt>
                <c:pt idx="3470">
                  <c:v>103471</c:v>
                </c:pt>
                <c:pt idx="3471">
                  <c:v>103472</c:v>
                </c:pt>
                <c:pt idx="3472">
                  <c:v>103473</c:v>
                </c:pt>
                <c:pt idx="3473">
                  <c:v>103474</c:v>
                </c:pt>
                <c:pt idx="3474">
                  <c:v>103475</c:v>
                </c:pt>
                <c:pt idx="3475">
                  <c:v>103476</c:v>
                </c:pt>
                <c:pt idx="3476">
                  <c:v>103477</c:v>
                </c:pt>
                <c:pt idx="3477">
                  <c:v>103478</c:v>
                </c:pt>
                <c:pt idx="3478">
                  <c:v>103479</c:v>
                </c:pt>
                <c:pt idx="3479">
                  <c:v>103480</c:v>
                </c:pt>
                <c:pt idx="3480">
                  <c:v>103481</c:v>
                </c:pt>
                <c:pt idx="3481">
                  <c:v>103482</c:v>
                </c:pt>
                <c:pt idx="3482">
                  <c:v>103483</c:v>
                </c:pt>
                <c:pt idx="3483">
                  <c:v>103484</c:v>
                </c:pt>
                <c:pt idx="3484">
                  <c:v>103485</c:v>
                </c:pt>
                <c:pt idx="3485">
                  <c:v>103486</c:v>
                </c:pt>
                <c:pt idx="3486">
                  <c:v>103487</c:v>
                </c:pt>
                <c:pt idx="3487">
                  <c:v>103488</c:v>
                </c:pt>
                <c:pt idx="3488">
                  <c:v>103489</c:v>
                </c:pt>
                <c:pt idx="3489">
                  <c:v>103490</c:v>
                </c:pt>
                <c:pt idx="3490">
                  <c:v>103491</c:v>
                </c:pt>
                <c:pt idx="3491">
                  <c:v>103492</c:v>
                </c:pt>
                <c:pt idx="3492">
                  <c:v>103493</c:v>
                </c:pt>
                <c:pt idx="3493">
                  <c:v>103494</c:v>
                </c:pt>
                <c:pt idx="3494">
                  <c:v>103495</c:v>
                </c:pt>
                <c:pt idx="3495">
                  <c:v>103496</c:v>
                </c:pt>
                <c:pt idx="3496">
                  <c:v>103497</c:v>
                </c:pt>
                <c:pt idx="3497">
                  <c:v>103498</c:v>
                </c:pt>
                <c:pt idx="3498">
                  <c:v>103499</c:v>
                </c:pt>
                <c:pt idx="3499">
                  <c:v>103500</c:v>
                </c:pt>
                <c:pt idx="3500">
                  <c:v>103501</c:v>
                </c:pt>
                <c:pt idx="3501">
                  <c:v>103502</c:v>
                </c:pt>
                <c:pt idx="3502">
                  <c:v>103503</c:v>
                </c:pt>
                <c:pt idx="3503">
                  <c:v>103504</c:v>
                </c:pt>
                <c:pt idx="3504">
                  <c:v>103505</c:v>
                </c:pt>
                <c:pt idx="3505">
                  <c:v>103506</c:v>
                </c:pt>
                <c:pt idx="3506">
                  <c:v>103507</c:v>
                </c:pt>
                <c:pt idx="3507">
                  <c:v>103508</c:v>
                </c:pt>
                <c:pt idx="3508">
                  <c:v>103509</c:v>
                </c:pt>
                <c:pt idx="3509">
                  <c:v>103510</c:v>
                </c:pt>
                <c:pt idx="3510">
                  <c:v>103511</c:v>
                </c:pt>
                <c:pt idx="3511">
                  <c:v>103512</c:v>
                </c:pt>
                <c:pt idx="3512">
                  <c:v>103513</c:v>
                </c:pt>
                <c:pt idx="3513">
                  <c:v>103514</c:v>
                </c:pt>
                <c:pt idx="3514">
                  <c:v>103515</c:v>
                </c:pt>
                <c:pt idx="3515">
                  <c:v>103516</c:v>
                </c:pt>
                <c:pt idx="3516">
                  <c:v>103517</c:v>
                </c:pt>
                <c:pt idx="3517">
                  <c:v>103518</c:v>
                </c:pt>
                <c:pt idx="3518">
                  <c:v>103519</c:v>
                </c:pt>
                <c:pt idx="3519">
                  <c:v>103520</c:v>
                </c:pt>
                <c:pt idx="3520">
                  <c:v>103521</c:v>
                </c:pt>
                <c:pt idx="3521">
                  <c:v>103522</c:v>
                </c:pt>
                <c:pt idx="3522">
                  <c:v>103523</c:v>
                </c:pt>
                <c:pt idx="3523">
                  <c:v>103524</c:v>
                </c:pt>
                <c:pt idx="3524">
                  <c:v>103525</c:v>
                </c:pt>
                <c:pt idx="3525">
                  <c:v>103526</c:v>
                </c:pt>
                <c:pt idx="3526">
                  <c:v>103527</c:v>
                </c:pt>
                <c:pt idx="3527">
                  <c:v>103528</c:v>
                </c:pt>
                <c:pt idx="3528">
                  <c:v>103529</c:v>
                </c:pt>
                <c:pt idx="3529">
                  <c:v>103530</c:v>
                </c:pt>
                <c:pt idx="3530">
                  <c:v>103531</c:v>
                </c:pt>
                <c:pt idx="3531">
                  <c:v>103532</c:v>
                </c:pt>
                <c:pt idx="3532">
                  <c:v>103533</c:v>
                </c:pt>
                <c:pt idx="3533">
                  <c:v>103534</c:v>
                </c:pt>
                <c:pt idx="3534">
                  <c:v>103535</c:v>
                </c:pt>
                <c:pt idx="3535">
                  <c:v>103536</c:v>
                </c:pt>
                <c:pt idx="3536">
                  <c:v>103537</c:v>
                </c:pt>
                <c:pt idx="3537">
                  <c:v>103538</c:v>
                </c:pt>
                <c:pt idx="3538">
                  <c:v>103539</c:v>
                </c:pt>
                <c:pt idx="3539">
                  <c:v>103540</c:v>
                </c:pt>
                <c:pt idx="3540">
                  <c:v>103541</c:v>
                </c:pt>
                <c:pt idx="3541">
                  <c:v>103542</c:v>
                </c:pt>
                <c:pt idx="3542">
                  <c:v>103543</c:v>
                </c:pt>
                <c:pt idx="3543">
                  <c:v>103544</c:v>
                </c:pt>
                <c:pt idx="3544">
                  <c:v>103545</c:v>
                </c:pt>
                <c:pt idx="3545">
                  <c:v>103546</c:v>
                </c:pt>
                <c:pt idx="3546">
                  <c:v>103547</c:v>
                </c:pt>
                <c:pt idx="3547">
                  <c:v>103548</c:v>
                </c:pt>
                <c:pt idx="3548">
                  <c:v>103549</c:v>
                </c:pt>
                <c:pt idx="3549">
                  <c:v>103550</c:v>
                </c:pt>
                <c:pt idx="3550">
                  <c:v>103551</c:v>
                </c:pt>
                <c:pt idx="3551">
                  <c:v>103552</c:v>
                </c:pt>
                <c:pt idx="3552">
                  <c:v>103553</c:v>
                </c:pt>
                <c:pt idx="3553">
                  <c:v>103554</c:v>
                </c:pt>
                <c:pt idx="3554">
                  <c:v>103555</c:v>
                </c:pt>
                <c:pt idx="3555">
                  <c:v>103556</c:v>
                </c:pt>
                <c:pt idx="3556">
                  <c:v>103557</c:v>
                </c:pt>
                <c:pt idx="3557">
                  <c:v>103558</c:v>
                </c:pt>
                <c:pt idx="3558">
                  <c:v>103559</c:v>
                </c:pt>
                <c:pt idx="3559">
                  <c:v>103560</c:v>
                </c:pt>
                <c:pt idx="3560">
                  <c:v>103561</c:v>
                </c:pt>
                <c:pt idx="3561">
                  <c:v>103562</c:v>
                </c:pt>
                <c:pt idx="3562">
                  <c:v>103563</c:v>
                </c:pt>
                <c:pt idx="3563">
                  <c:v>103564</c:v>
                </c:pt>
                <c:pt idx="3564">
                  <c:v>103565</c:v>
                </c:pt>
                <c:pt idx="3565">
                  <c:v>103566</c:v>
                </c:pt>
                <c:pt idx="3566">
                  <c:v>103567</c:v>
                </c:pt>
                <c:pt idx="3567">
                  <c:v>103568</c:v>
                </c:pt>
                <c:pt idx="3568">
                  <c:v>103569</c:v>
                </c:pt>
                <c:pt idx="3569">
                  <c:v>103570</c:v>
                </c:pt>
                <c:pt idx="3570">
                  <c:v>103571</c:v>
                </c:pt>
                <c:pt idx="3571">
                  <c:v>103572</c:v>
                </c:pt>
                <c:pt idx="3572">
                  <c:v>103573</c:v>
                </c:pt>
                <c:pt idx="3573">
                  <c:v>103574</c:v>
                </c:pt>
                <c:pt idx="3574">
                  <c:v>103575</c:v>
                </c:pt>
                <c:pt idx="3575">
                  <c:v>103576</c:v>
                </c:pt>
                <c:pt idx="3576">
                  <c:v>103577</c:v>
                </c:pt>
                <c:pt idx="3577">
                  <c:v>103578</c:v>
                </c:pt>
                <c:pt idx="3578">
                  <c:v>103579</c:v>
                </c:pt>
                <c:pt idx="3579">
                  <c:v>103580</c:v>
                </c:pt>
                <c:pt idx="3580">
                  <c:v>103581</c:v>
                </c:pt>
                <c:pt idx="3581">
                  <c:v>103582</c:v>
                </c:pt>
                <c:pt idx="3582">
                  <c:v>103583</c:v>
                </c:pt>
                <c:pt idx="3583">
                  <c:v>103584</c:v>
                </c:pt>
                <c:pt idx="3584">
                  <c:v>103585</c:v>
                </c:pt>
                <c:pt idx="3585">
                  <c:v>103586</c:v>
                </c:pt>
                <c:pt idx="3586">
                  <c:v>103587</c:v>
                </c:pt>
                <c:pt idx="3587">
                  <c:v>103588</c:v>
                </c:pt>
                <c:pt idx="3588">
                  <c:v>103589</c:v>
                </c:pt>
                <c:pt idx="3589">
                  <c:v>103590</c:v>
                </c:pt>
                <c:pt idx="3590">
                  <c:v>103591</c:v>
                </c:pt>
                <c:pt idx="3591">
                  <c:v>103592</c:v>
                </c:pt>
                <c:pt idx="3592">
                  <c:v>103593</c:v>
                </c:pt>
                <c:pt idx="3593">
                  <c:v>103594</c:v>
                </c:pt>
                <c:pt idx="3594">
                  <c:v>103595</c:v>
                </c:pt>
                <c:pt idx="3595">
                  <c:v>103596</c:v>
                </c:pt>
                <c:pt idx="3596">
                  <c:v>103597</c:v>
                </c:pt>
                <c:pt idx="3597">
                  <c:v>103598</c:v>
                </c:pt>
                <c:pt idx="3598">
                  <c:v>103599</c:v>
                </c:pt>
                <c:pt idx="3599">
                  <c:v>103600</c:v>
                </c:pt>
                <c:pt idx="3600">
                  <c:v>103601</c:v>
                </c:pt>
                <c:pt idx="3601">
                  <c:v>103602</c:v>
                </c:pt>
                <c:pt idx="3602">
                  <c:v>103603</c:v>
                </c:pt>
                <c:pt idx="3603">
                  <c:v>103604</c:v>
                </c:pt>
                <c:pt idx="3604">
                  <c:v>103605</c:v>
                </c:pt>
                <c:pt idx="3605">
                  <c:v>103606</c:v>
                </c:pt>
                <c:pt idx="3606">
                  <c:v>103607</c:v>
                </c:pt>
                <c:pt idx="3607">
                  <c:v>103608</c:v>
                </c:pt>
                <c:pt idx="3608">
                  <c:v>103609</c:v>
                </c:pt>
                <c:pt idx="3609">
                  <c:v>103610</c:v>
                </c:pt>
                <c:pt idx="3610">
                  <c:v>103611</c:v>
                </c:pt>
                <c:pt idx="3611">
                  <c:v>103612</c:v>
                </c:pt>
                <c:pt idx="3612">
                  <c:v>103613</c:v>
                </c:pt>
                <c:pt idx="3613">
                  <c:v>103614</c:v>
                </c:pt>
                <c:pt idx="3614">
                  <c:v>103615</c:v>
                </c:pt>
                <c:pt idx="3615">
                  <c:v>103616</c:v>
                </c:pt>
                <c:pt idx="3616">
                  <c:v>103617</c:v>
                </c:pt>
                <c:pt idx="3617">
                  <c:v>103618</c:v>
                </c:pt>
                <c:pt idx="3618">
                  <c:v>103619</c:v>
                </c:pt>
                <c:pt idx="3619">
                  <c:v>103620</c:v>
                </c:pt>
                <c:pt idx="3620">
                  <c:v>103621</c:v>
                </c:pt>
                <c:pt idx="3621">
                  <c:v>103622</c:v>
                </c:pt>
                <c:pt idx="3622">
                  <c:v>103623</c:v>
                </c:pt>
                <c:pt idx="3623">
                  <c:v>103624</c:v>
                </c:pt>
                <c:pt idx="3624">
                  <c:v>103625</c:v>
                </c:pt>
                <c:pt idx="3625">
                  <c:v>103626</c:v>
                </c:pt>
                <c:pt idx="3626">
                  <c:v>103627</c:v>
                </c:pt>
                <c:pt idx="3627">
                  <c:v>103628</c:v>
                </c:pt>
                <c:pt idx="3628">
                  <c:v>103629</c:v>
                </c:pt>
                <c:pt idx="3629">
                  <c:v>103630</c:v>
                </c:pt>
                <c:pt idx="3630">
                  <c:v>103631</c:v>
                </c:pt>
                <c:pt idx="3631">
                  <c:v>103632</c:v>
                </c:pt>
                <c:pt idx="3632">
                  <c:v>103633</c:v>
                </c:pt>
                <c:pt idx="3633">
                  <c:v>103634</c:v>
                </c:pt>
                <c:pt idx="3634">
                  <c:v>103635</c:v>
                </c:pt>
                <c:pt idx="3635">
                  <c:v>103636</c:v>
                </c:pt>
                <c:pt idx="3636">
                  <c:v>103637</c:v>
                </c:pt>
                <c:pt idx="3637">
                  <c:v>103638</c:v>
                </c:pt>
                <c:pt idx="3638">
                  <c:v>103639</c:v>
                </c:pt>
                <c:pt idx="3639">
                  <c:v>103640</c:v>
                </c:pt>
                <c:pt idx="3640">
                  <c:v>103641</c:v>
                </c:pt>
                <c:pt idx="3641">
                  <c:v>103642</c:v>
                </c:pt>
                <c:pt idx="3642">
                  <c:v>103643</c:v>
                </c:pt>
                <c:pt idx="3643">
                  <c:v>103644</c:v>
                </c:pt>
                <c:pt idx="3644">
                  <c:v>103645</c:v>
                </c:pt>
                <c:pt idx="3645">
                  <c:v>103646</c:v>
                </c:pt>
                <c:pt idx="3646">
                  <c:v>103647</c:v>
                </c:pt>
                <c:pt idx="3647">
                  <c:v>103648</c:v>
                </c:pt>
                <c:pt idx="3648">
                  <c:v>103649</c:v>
                </c:pt>
                <c:pt idx="3649">
                  <c:v>103650</c:v>
                </c:pt>
                <c:pt idx="3650">
                  <c:v>103651</c:v>
                </c:pt>
                <c:pt idx="3651">
                  <c:v>103652</c:v>
                </c:pt>
                <c:pt idx="3652">
                  <c:v>103653</c:v>
                </c:pt>
                <c:pt idx="3653">
                  <c:v>103654</c:v>
                </c:pt>
                <c:pt idx="3654">
                  <c:v>103655</c:v>
                </c:pt>
                <c:pt idx="3655">
                  <c:v>103656</c:v>
                </c:pt>
                <c:pt idx="3656">
                  <c:v>103657</c:v>
                </c:pt>
                <c:pt idx="3657">
                  <c:v>103658</c:v>
                </c:pt>
                <c:pt idx="3658">
                  <c:v>103659</c:v>
                </c:pt>
                <c:pt idx="3659">
                  <c:v>103660</c:v>
                </c:pt>
                <c:pt idx="3660">
                  <c:v>103661</c:v>
                </c:pt>
                <c:pt idx="3661">
                  <c:v>103662</c:v>
                </c:pt>
                <c:pt idx="3662">
                  <c:v>103663</c:v>
                </c:pt>
                <c:pt idx="3663">
                  <c:v>103664</c:v>
                </c:pt>
                <c:pt idx="3664">
                  <c:v>103665</c:v>
                </c:pt>
                <c:pt idx="3665">
                  <c:v>103666</c:v>
                </c:pt>
                <c:pt idx="3666">
                  <c:v>103667</c:v>
                </c:pt>
                <c:pt idx="3667">
                  <c:v>103668</c:v>
                </c:pt>
                <c:pt idx="3668">
                  <c:v>103669</c:v>
                </c:pt>
                <c:pt idx="3669">
                  <c:v>103670</c:v>
                </c:pt>
                <c:pt idx="3670">
                  <c:v>103671</c:v>
                </c:pt>
                <c:pt idx="3671">
                  <c:v>103672</c:v>
                </c:pt>
                <c:pt idx="3672">
                  <c:v>103673</c:v>
                </c:pt>
                <c:pt idx="3673">
                  <c:v>103674</c:v>
                </c:pt>
                <c:pt idx="3674">
                  <c:v>103675</c:v>
                </c:pt>
                <c:pt idx="3675">
                  <c:v>103676</c:v>
                </c:pt>
                <c:pt idx="3676">
                  <c:v>103677</c:v>
                </c:pt>
                <c:pt idx="3677">
                  <c:v>103678</c:v>
                </c:pt>
                <c:pt idx="3678">
                  <c:v>103679</c:v>
                </c:pt>
                <c:pt idx="3679">
                  <c:v>103680</c:v>
                </c:pt>
                <c:pt idx="3680">
                  <c:v>103681</c:v>
                </c:pt>
                <c:pt idx="3681">
                  <c:v>103682</c:v>
                </c:pt>
                <c:pt idx="3682">
                  <c:v>103683</c:v>
                </c:pt>
                <c:pt idx="3683">
                  <c:v>103684</c:v>
                </c:pt>
                <c:pt idx="3684">
                  <c:v>103685</c:v>
                </c:pt>
                <c:pt idx="3685">
                  <c:v>103686</c:v>
                </c:pt>
                <c:pt idx="3686">
                  <c:v>103687</c:v>
                </c:pt>
                <c:pt idx="3687">
                  <c:v>103688</c:v>
                </c:pt>
                <c:pt idx="3688">
                  <c:v>103689</c:v>
                </c:pt>
                <c:pt idx="3689">
                  <c:v>103690</c:v>
                </c:pt>
                <c:pt idx="3690">
                  <c:v>103691</c:v>
                </c:pt>
                <c:pt idx="3691">
                  <c:v>103692</c:v>
                </c:pt>
                <c:pt idx="3692">
                  <c:v>103693</c:v>
                </c:pt>
                <c:pt idx="3693">
                  <c:v>103694</c:v>
                </c:pt>
                <c:pt idx="3694">
                  <c:v>103695</c:v>
                </c:pt>
                <c:pt idx="3695">
                  <c:v>103696</c:v>
                </c:pt>
                <c:pt idx="3696">
                  <c:v>103697</c:v>
                </c:pt>
                <c:pt idx="3697">
                  <c:v>103698</c:v>
                </c:pt>
                <c:pt idx="3698">
                  <c:v>103699</c:v>
                </c:pt>
                <c:pt idx="3699">
                  <c:v>103700</c:v>
                </c:pt>
                <c:pt idx="3700">
                  <c:v>103701</c:v>
                </c:pt>
                <c:pt idx="3701">
                  <c:v>103702</c:v>
                </c:pt>
                <c:pt idx="3702">
                  <c:v>103703</c:v>
                </c:pt>
                <c:pt idx="3703">
                  <c:v>103704</c:v>
                </c:pt>
                <c:pt idx="3704">
                  <c:v>103705</c:v>
                </c:pt>
                <c:pt idx="3705">
                  <c:v>103706</c:v>
                </c:pt>
                <c:pt idx="3706">
                  <c:v>103707</c:v>
                </c:pt>
                <c:pt idx="3707">
                  <c:v>103708</c:v>
                </c:pt>
                <c:pt idx="3708">
                  <c:v>103709</c:v>
                </c:pt>
                <c:pt idx="3709">
                  <c:v>103710</c:v>
                </c:pt>
                <c:pt idx="3710">
                  <c:v>103711</c:v>
                </c:pt>
                <c:pt idx="3711">
                  <c:v>103712</c:v>
                </c:pt>
                <c:pt idx="3712">
                  <c:v>103713</c:v>
                </c:pt>
                <c:pt idx="3713">
                  <c:v>103714</c:v>
                </c:pt>
                <c:pt idx="3714">
                  <c:v>103715</c:v>
                </c:pt>
                <c:pt idx="3715">
                  <c:v>103716</c:v>
                </c:pt>
                <c:pt idx="3716">
                  <c:v>103717</c:v>
                </c:pt>
                <c:pt idx="3717">
                  <c:v>103718</c:v>
                </c:pt>
                <c:pt idx="3718">
                  <c:v>103719</c:v>
                </c:pt>
                <c:pt idx="3719">
                  <c:v>103720</c:v>
                </c:pt>
                <c:pt idx="3720">
                  <c:v>103721</c:v>
                </c:pt>
                <c:pt idx="3721">
                  <c:v>103722</c:v>
                </c:pt>
                <c:pt idx="3722">
                  <c:v>103723</c:v>
                </c:pt>
                <c:pt idx="3723">
                  <c:v>103724</c:v>
                </c:pt>
                <c:pt idx="3724">
                  <c:v>103725</c:v>
                </c:pt>
                <c:pt idx="3725">
                  <c:v>103726</c:v>
                </c:pt>
                <c:pt idx="3726">
                  <c:v>103727</c:v>
                </c:pt>
                <c:pt idx="3727">
                  <c:v>103728</c:v>
                </c:pt>
                <c:pt idx="3728">
                  <c:v>103729</c:v>
                </c:pt>
                <c:pt idx="3729">
                  <c:v>103730</c:v>
                </c:pt>
                <c:pt idx="3730">
                  <c:v>103731</c:v>
                </c:pt>
                <c:pt idx="3731">
                  <c:v>103732</c:v>
                </c:pt>
                <c:pt idx="3732">
                  <c:v>103733</c:v>
                </c:pt>
                <c:pt idx="3733">
                  <c:v>103734</c:v>
                </c:pt>
                <c:pt idx="3734">
                  <c:v>103735</c:v>
                </c:pt>
                <c:pt idx="3735">
                  <c:v>103736</c:v>
                </c:pt>
                <c:pt idx="3736">
                  <c:v>103737</c:v>
                </c:pt>
                <c:pt idx="3737">
                  <c:v>103738</c:v>
                </c:pt>
                <c:pt idx="3738">
                  <c:v>103739</c:v>
                </c:pt>
                <c:pt idx="3739">
                  <c:v>103740</c:v>
                </c:pt>
                <c:pt idx="3740">
                  <c:v>103741</c:v>
                </c:pt>
                <c:pt idx="3741">
                  <c:v>103742</c:v>
                </c:pt>
                <c:pt idx="3742">
                  <c:v>103743</c:v>
                </c:pt>
                <c:pt idx="3743">
                  <c:v>103744</c:v>
                </c:pt>
                <c:pt idx="3744">
                  <c:v>103745</c:v>
                </c:pt>
                <c:pt idx="3745">
                  <c:v>103746</c:v>
                </c:pt>
                <c:pt idx="3746">
                  <c:v>103747</c:v>
                </c:pt>
                <c:pt idx="3747">
                  <c:v>103748</c:v>
                </c:pt>
                <c:pt idx="3748">
                  <c:v>103749</c:v>
                </c:pt>
                <c:pt idx="3749">
                  <c:v>103750</c:v>
                </c:pt>
                <c:pt idx="3750">
                  <c:v>103751</c:v>
                </c:pt>
                <c:pt idx="3751">
                  <c:v>103752</c:v>
                </c:pt>
                <c:pt idx="3752">
                  <c:v>103753</c:v>
                </c:pt>
                <c:pt idx="3753">
                  <c:v>103754</c:v>
                </c:pt>
                <c:pt idx="3754">
                  <c:v>103755</c:v>
                </c:pt>
                <c:pt idx="3755">
                  <c:v>103756</c:v>
                </c:pt>
                <c:pt idx="3756">
                  <c:v>103757</c:v>
                </c:pt>
                <c:pt idx="3757">
                  <c:v>103758</c:v>
                </c:pt>
                <c:pt idx="3758">
                  <c:v>103759</c:v>
                </c:pt>
                <c:pt idx="3759">
                  <c:v>103760</c:v>
                </c:pt>
                <c:pt idx="3760">
                  <c:v>103761</c:v>
                </c:pt>
                <c:pt idx="3761">
                  <c:v>103762</c:v>
                </c:pt>
                <c:pt idx="3762">
                  <c:v>103763</c:v>
                </c:pt>
                <c:pt idx="3763">
                  <c:v>103764</c:v>
                </c:pt>
                <c:pt idx="3764">
                  <c:v>103765</c:v>
                </c:pt>
                <c:pt idx="3765">
                  <c:v>103766</c:v>
                </c:pt>
                <c:pt idx="3766">
                  <c:v>103767</c:v>
                </c:pt>
                <c:pt idx="3767">
                  <c:v>103768</c:v>
                </c:pt>
                <c:pt idx="3768">
                  <c:v>103769</c:v>
                </c:pt>
                <c:pt idx="3769">
                  <c:v>103770</c:v>
                </c:pt>
                <c:pt idx="3770">
                  <c:v>103771</c:v>
                </c:pt>
                <c:pt idx="3771">
                  <c:v>103772</c:v>
                </c:pt>
                <c:pt idx="3772">
                  <c:v>103773</c:v>
                </c:pt>
                <c:pt idx="3773">
                  <c:v>103774</c:v>
                </c:pt>
                <c:pt idx="3774">
                  <c:v>103775</c:v>
                </c:pt>
                <c:pt idx="3775">
                  <c:v>103776</c:v>
                </c:pt>
                <c:pt idx="3776">
                  <c:v>103777</c:v>
                </c:pt>
                <c:pt idx="3777">
                  <c:v>103778</c:v>
                </c:pt>
                <c:pt idx="3778">
                  <c:v>103779</c:v>
                </c:pt>
                <c:pt idx="3779">
                  <c:v>103780</c:v>
                </c:pt>
                <c:pt idx="3780">
                  <c:v>103781</c:v>
                </c:pt>
                <c:pt idx="3781">
                  <c:v>103782</c:v>
                </c:pt>
                <c:pt idx="3782">
                  <c:v>103783</c:v>
                </c:pt>
                <c:pt idx="3783">
                  <c:v>103784</c:v>
                </c:pt>
                <c:pt idx="3784">
                  <c:v>103785</c:v>
                </c:pt>
                <c:pt idx="3785">
                  <c:v>103786</c:v>
                </c:pt>
                <c:pt idx="3786">
                  <c:v>103787</c:v>
                </c:pt>
                <c:pt idx="3787">
                  <c:v>103788</c:v>
                </c:pt>
                <c:pt idx="3788">
                  <c:v>103789</c:v>
                </c:pt>
                <c:pt idx="3789">
                  <c:v>103790</c:v>
                </c:pt>
                <c:pt idx="3790">
                  <c:v>103791</c:v>
                </c:pt>
                <c:pt idx="3791">
                  <c:v>103792</c:v>
                </c:pt>
                <c:pt idx="3792">
                  <c:v>103793</c:v>
                </c:pt>
                <c:pt idx="3793">
                  <c:v>103794</c:v>
                </c:pt>
                <c:pt idx="3794">
                  <c:v>103795</c:v>
                </c:pt>
                <c:pt idx="3795">
                  <c:v>103796</c:v>
                </c:pt>
                <c:pt idx="3796">
                  <c:v>103797</c:v>
                </c:pt>
                <c:pt idx="3797">
                  <c:v>103798</c:v>
                </c:pt>
                <c:pt idx="3798">
                  <c:v>103799</c:v>
                </c:pt>
                <c:pt idx="3799">
                  <c:v>103800</c:v>
                </c:pt>
                <c:pt idx="3800">
                  <c:v>103801</c:v>
                </c:pt>
                <c:pt idx="3801">
                  <c:v>103802</c:v>
                </c:pt>
                <c:pt idx="3802">
                  <c:v>103803</c:v>
                </c:pt>
                <c:pt idx="3803">
                  <c:v>103804</c:v>
                </c:pt>
                <c:pt idx="3804">
                  <c:v>103805</c:v>
                </c:pt>
                <c:pt idx="3805">
                  <c:v>103806</c:v>
                </c:pt>
                <c:pt idx="3806">
                  <c:v>103807</c:v>
                </c:pt>
                <c:pt idx="3807">
                  <c:v>103808</c:v>
                </c:pt>
                <c:pt idx="3808">
                  <c:v>103809</c:v>
                </c:pt>
                <c:pt idx="3809">
                  <c:v>103810</c:v>
                </c:pt>
                <c:pt idx="3810">
                  <c:v>103811</c:v>
                </c:pt>
                <c:pt idx="3811">
                  <c:v>103812</c:v>
                </c:pt>
                <c:pt idx="3812">
                  <c:v>103813</c:v>
                </c:pt>
                <c:pt idx="3813">
                  <c:v>103814</c:v>
                </c:pt>
                <c:pt idx="3814">
                  <c:v>103815</c:v>
                </c:pt>
                <c:pt idx="3815">
                  <c:v>103816</c:v>
                </c:pt>
                <c:pt idx="3816">
                  <c:v>103817</c:v>
                </c:pt>
                <c:pt idx="3817">
                  <c:v>103818</c:v>
                </c:pt>
                <c:pt idx="3818">
                  <c:v>103819</c:v>
                </c:pt>
                <c:pt idx="3819">
                  <c:v>103820</c:v>
                </c:pt>
                <c:pt idx="3820">
                  <c:v>103821</c:v>
                </c:pt>
                <c:pt idx="3821">
                  <c:v>103822</c:v>
                </c:pt>
                <c:pt idx="3822">
                  <c:v>103823</c:v>
                </c:pt>
                <c:pt idx="3823">
                  <c:v>103824</c:v>
                </c:pt>
                <c:pt idx="3824">
                  <c:v>103825</c:v>
                </c:pt>
                <c:pt idx="3825">
                  <c:v>103826</c:v>
                </c:pt>
                <c:pt idx="3826">
                  <c:v>103827</c:v>
                </c:pt>
                <c:pt idx="3827">
                  <c:v>103828</c:v>
                </c:pt>
                <c:pt idx="3828">
                  <c:v>103829</c:v>
                </c:pt>
                <c:pt idx="3829">
                  <c:v>103830</c:v>
                </c:pt>
                <c:pt idx="3830">
                  <c:v>103831</c:v>
                </c:pt>
                <c:pt idx="3831">
                  <c:v>103832</c:v>
                </c:pt>
                <c:pt idx="3832">
                  <c:v>103833</c:v>
                </c:pt>
                <c:pt idx="3833">
                  <c:v>103834</c:v>
                </c:pt>
                <c:pt idx="3834">
                  <c:v>103835</c:v>
                </c:pt>
                <c:pt idx="3835">
                  <c:v>103836</c:v>
                </c:pt>
                <c:pt idx="3836">
                  <c:v>103837</c:v>
                </c:pt>
                <c:pt idx="3837">
                  <c:v>103838</c:v>
                </c:pt>
                <c:pt idx="3838">
                  <c:v>103839</c:v>
                </c:pt>
                <c:pt idx="3839">
                  <c:v>103840</c:v>
                </c:pt>
                <c:pt idx="3840">
                  <c:v>103841</c:v>
                </c:pt>
                <c:pt idx="3841">
                  <c:v>103842</c:v>
                </c:pt>
                <c:pt idx="3842">
                  <c:v>103843</c:v>
                </c:pt>
                <c:pt idx="3843">
                  <c:v>103844</c:v>
                </c:pt>
                <c:pt idx="3844">
                  <c:v>103845</c:v>
                </c:pt>
                <c:pt idx="3845">
                  <c:v>103846</c:v>
                </c:pt>
                <c:pt idx="3846">
                  <c:v>103847</c:v>
                </c:pt>
                <c:pt idx="3847">
                  <c:v>103848</c:v>
                </c:pt>
                <c:pt idx="3848">
                  <c:v>103849</c:v>
                </c:pt>
                <c:pt idx="3849">
                  <c:v>103850</c:v>
                </c:pt>
                <c:pt idx="3850">
                  <c:v>103851</c:v>
                </c:pt>
                <c:pt idx="3851">
                  <c:v>103852</c:v>
                </c:pt>
                <c:pt idx="3852">
                  <c:v>103853</c:v>
                </c:pt>
                <c:pt idx="3853">
                  <c:v>103854</c:v>
                </c:pt>
                <c:pt idx="3854">
                  <c:v>103855</c:v>
                </c:pt>
                <c:pt idx="3855">
                  <c:v>103856</c:v>
                </c:pt>
                <c:pt idx="3856">
                  <c:v>103857</c:v>
                </c:pt>
                <c:pt idx="3857">
                  <c:v>103858</c:v>
                </c:pt>
                <c:pt idx="3858">
                  <c:v>103859</c:v>
                </c:pt>
                <c:pt idx="3859">
                  <c:v>103860</c:v>
                </c:pt>
                <c:pt idx="3860">
                  <c:v>103861</c:v>
                </c:pt>
                <c:pt idx="3861">
                  <c:v>103862</c:v>
                </c:pt>
                <c:pt idx="3862">
                  <c:v>103863</c:v>
                </c:pt>
                <c:pt idx="3863">
                  <c:v>103864</c:v>
                </c:pt>
                <c:pt idx="3864">
                  <c:v>103865</c:v>
                </c:pt>
                <c:pt idx="3865">
                  <c:v>103866</c:v>
                </c:pt>
                <c:pt idx="3866">
                  <c:v>103867</c:v>
                </c:pt>
                <c:pt idx="3867">
                  <c:v>103868</c:v>
                </c:pt>
                <c:pt idx="3868">
                  <c:v>103869</c:v>
                </c:pt>
                <c:pt idx="3869">
                  <c:v>103870</c:v>
                </c:pt>
                <c:pt idx="3870">
                  <c:v>103871</c:v>
                </c:pt>
                <c:pt idx="3871">
                  <c:v>103872</c:v>
                </c:pt>
                <c:pt idx="3872">
                  <c:v>103873</c:v>
                </c:pt>
                <c:pt idx="3873">
                  <c:v>103874</c:v>
                </c:pt>
                <c:pt idx="3874">
                  <c:v>103875</c:v>
                </c:pt>
                <c:pt idx="3875">
                  <c:v>103876</c:v>
                </c:pt>
                <c:pt idx="3876">
                  <c:v>103877</c:v>
                </c:pt>
                <c:pt idx="3877">
                  <c:v>103878</c:v>
                </c:pt>
                <c:pt idx="3878">
                  <c:v>103879</c:v>
                </c:pt>
                <c:pt idx="3879">
                  <c:v>103880</c:v>
                </c:pt>
                <c:pt idx="3880">
                  <c:v>103881</c:v>
                </c:pt>
                <c:pt idx="3881">
                  <c:v>103882</c:v>
                </c:pt>
                <c:pt idx="3882">
                  <c:v>103883</c:v>
                </c:pt>
                <c:pt idx="3883">
                  <c:v>103884</c:v>
                </c:pt>
                <c:pt idx="3884">
                  <c:v>103885</c:v>
                </c:pt>
                <c:pt idx="3885">
                  <c:v>103886</c:v>
                </c:pt>
                <c:pt idx="3886">
                  <c:v>103887</c:v>
                </c:pt>
                <c:pt idx="3887">
                  <c:v>103888</c:v>
                </c:pt>
                <c:pt idx="3888">
                  <c:v>103889</c:v>
                </c:pt>
                <c:pt idx="3889">
                  <c:v>103890</c:v>
                </c:pt>
                <c:pt idx="3890">
                  <c:v>103891</c:v>
                </c:pt>
                <c:pt idx="3891">
                  <c:v>103892</c:v>
                </c:pt>
                <c:pt idx="3892">
                  <c:v>103893</c:v>
                </c:pt>
                <c:pt idx="3893">
                  <c:v>103894</c:v>
                </c:pt>
                <c:pt idx="3894">
                  <c:v>103895</c:v>
                </c:pt>
                <c:pt idx="3895">
                  <c:v>103896</c:v>
                </c:pt>
                <c:pt idx="3896">
                  <c:v>103897</c:v>
                </c:pt>
                <c:pt idx="3897">
                  <c:v>103898</c:v>
                </c:pt>
                <c:pt idx="3898">
                  <c:v>103899</c:v>
                </c:pt>
                <c:pt idx="3899">
                  <c:v>103900</c:v>
                </c:pt>
                <c:pt idx="3900">
                  <c:v>103901</c:v>
                </c:pt>
                <c:pt idx="3901">
                  <c:v>103902</c:v>
                </c:pt>
                <c:pt idx="3902">
                  <c:v>103903</c:v>
                </c:pt>
                <c:pt idx="3903">
                  <c:v>103904</c:v>
                </c:pt>
                <c:pt idx="3904">
                  <c:v>103905</c:v>
                </c:pt>
                <c:pt idx="3905">
                  <c:v>103906</c:v>
                </c:pt>
                <c:pt idx="3906">
                  <c:v>103907</c:v>
                </c:pt>
                <c:pt idx="3907">
                  <c:v>103908</c:v>
                </c:pt>
                <c:pt idx="3908">
                  <c:v>103909</c:v>
                </c:pt>
                <c:pt idx="3909">
                  <c:v>103910</c:v>
                </c:pt>
                <c:pt idx="3910">
                  <c:v>103911</c:v>
                </c:pt>
                <c:pt idx="3911">
                  <c:v>103912</c:v>
                </c:pt>
                <c:pt idx="3912">
                  <c:v>103913</c:v>
                </c:pt>
                <c:pt idx="3913">
                  <c:v>103914</c:v>
                </c:pt>
                <c:pt idx="3914">
                  <c:v>103915</c:v>
                </c:pt>
                <c:pt idx="3915">
                  <c:v>103916</c:v>
                </c:pt>
                <c:pt idx="3916">
                  <c:v>103917</c:v>
                </c:pt>
                <c:pt idx="3917">
                  <c:v>103918</c:v>
                </c:pt>
                <c:pt idx="3918">
                  <c:v>103919</c:v>
                </c:pt>
                <c:pt idx="3919">
                  <c:v>103920</c:v>
                </c:pt>
                <c:pt idx="3920">
                  <c:v>103921</c:v>
                </c:pt>
                <c:pt idx="3921">
                  <c:v>103922</c:v>
                </c:pt>
                <c:pt idx="3922">
                  <c:v>103923</c:v>
                </c:pt>
                <c:pt idx="3923">
                  <c:v>103924</c:v>
                </c:pt>
                <c:pt idx="3924">
                  <c:v>103925</c:v>
                </c:pt>
                <c:pt idx="3925">
                  <c:v>103926</c:v>
                </c:pt>
                <c:pt idx="3926">
                  <c:v>103927</c:v>
                </c:pt>
                <c:pt idx="3927">
                  <c:v>103928</c:v>
                </c:pt>
                <c:pt idx="3928">
                  <c:v>103929</c:v>
                </c:pt>
                <c:pt idx="3929">
                  <c:v>103930</c:v>
                </c:pt>
                <c:pt idx="3930">
                  <c:v>103931</c:v>
                </c:pt>
                <c:pt idx="3931">
                  <c:v>103932</c:v>
                </c:pt>
                <c:pt idx="3932">
                  <c:v>103933</c:v>
                </c:pt>
                <c:pt idx="3933">
                  <c:v>103934</c:v>
                </c:pt>
                <c:pt idx="3934">
                  <c:v>103935</c:v>
                </c:pt>
                <c:pt idx="3935">
                  <c:v>103936</c:v>
                </c:pt>
                <c:pt idx="3936">
                  <c:v>103937</c:v>
                </c:pt>
                <c:pt idx="3937">
                  <c:v>103938</c:v>
                </c:pt>
                <c:pt idx="3938">
                  <c:v>103939</c:v>
                </c:pt>
                <c:pt idx="3939">
                  <c:v>103940</c:v>
                </c:pt>
                <c:pt idx="3940">
                  <c:v>103941</c:v>
                </c:pt>
                <c:pt idx="3941">
                  <c:v>103942</c:v>
                </c:pt>
                <c:pt idx="3942">
                  <c:v>103943</c:v>
                </c:pt>
                <c:pt idx="3943">
                  <c:v>103944</c:v>
                </c:pt>
                <c:pt idx="3944">
                  <c:v>103945</c:v>
                </c:pt>
                <c:pt idx="3945">
                  <c:v>103946</c:v>
                </c:pt>
                <c:pt idx="3946">
                  <c:v>103947</c:v>
                </c:pt>
                <c:pt idx="3947">
                  <c:v>103948</c:v>
                </c:pt>
                <c:pt idx="3948">
                  <c:v>103949</c:v>
                </c:pt>
                <c:pt idx="3949">
                  <c:v>103950</c:v>
                </c:pt>
                <c:pt idx="3950">
                  <c:v>103951</c:v>
                </c:pt>
                <c:pt idx="3951">
                  <c:v>103952</c:v>
                </c:pt>
                <c:pt idx="3952">
                  <c:v>103953</c:v>
                </c:pt>
                <c:pt idx="3953">
                  <c:v>103954</c:v>
                </c:pt>
                <c:pt idx="3954">
                  <c:v>103955</c:v>
                </c:pt>
                <c:pt idx="3955">
                  <c:v>103956</c:v>
                </c:pt>
                <c:pt idx="3956">
                  <c:v>103957</c:v>
                </c:pt>
                <c:pt idx="3957">
                  <c:v>103958</c:v>
                </c:pt>
                <c:pt idx="3958">
                  <c:v>103959</c:v>
                </c:pt>
                <c:pt idx="3959">
                  <c:v>103960</c:v>
                </c:pt>
                <c:pt idx="3960">
                  <c:v>103961</c:v>
                </c:pt>
                <c:pt idx="3961">
                  <c:v>103962</c:v>
                </c:pt>
                <c:pt idx="3962">
                  <c:v>103963</c:v>
                </c:pt>
                <c:pt idx="3963">
                  <c:v>103964</c:v>
                </c:pt>
                <c:pt idx="3964">
                  <c:v>103965</c:v>
                </c:pt>
                <c:pt idx="3965">
                  <c:v>103966</c:v>
                </c:pt>
                <c:pt idx="3966">
                  <c:v>103967</c:v>
                </c:pt>
                <c:pt idx="3967">
                  <c:v>103968</c:v>
                </c:pt>
                <c:pt idx="3968">
                  <c:v>103969</c:v>
                </c:pt>
                <c:pt idx="3969">
                  <c:v>103970</c:v>
                </c:pt>
                <c:pt idx="3970">
                  <c:v>103971</c:v>
                </c:pt>
                <c:pt idx="3971">
                  <c:v>103972</c:v>
                </c:pt>
                <c:pt idx="3972">
                  <c:v>103973</c:v>
                </c:pt>
                <c:pt idx="3973">
                  <c:v>103974</c:v>
                </c:pt>
                <c:pt idx="3974">
                  <c:v>103975</c:v>
                </c:pt>
                <c:pt idx="3975">
                  <c:v>103976</c:v>
                </c:pt>
                <c:pt idx="3976">
                  <c:v>103977</c:v>
                </c:pt>
                <c:pt idx="3977">
                  <c:v>103978</c:v>
                </c:pt>
                <c:pt idx="3978">
                  <c:v>103979</c:v>
                </c:pt>
                <c:pt idx="3979">
                  <c:v>103980</c:v>
                </c:pt>
                <c:pt idx="3980">
                  <c:v>103981</c:v>
                </c:pt>
                <c:pt idx="3981">
                  <c:v>103982</c:v>
                </c:pt>
                <c:pt idx="3982">
                  <c:v>103983</c:v>
                </c:pt>
                <c:pt idx="3983">
                  <c:v>103984</c:v>
                </c:pt>
                <c:pt idx="3984">
                  <c:v>103985</c:v>
                </c:pt>
                <c:pt idx="3985">
                  <c:v>103986</c:v>
                </c:pt>
                <c:pt idx="3986">
                  <c:v>103987</c:v>
                </c:pt>
                <c:pt idx="3987">
                  <c:v>103988</c:v>
                </c:pt>
                <c:pt idx="3988">
                  <c:v>103989</c:v>
                </c:pt>
                <c:pt idx="3989">
                  <c:v>103990</c:v>
                </c:pt>
                <c:pt idx="3990">
                  <c:v>103991</c:v>
                </c:pt>
                <c:pt idx="3991">
                  <c:v>103992</c:v>
                </c:pt>
                <c:pt idx="3992">
                  <c:v>103993</c:v>
                </c:pt>
                <c:pt idx="3993">
                  <c:v>103994</c:v>
                </c:pt>
                <c:pt idx="3994">
                  <c:v>103995</c:v>
                </c:pt>
                <c:pt idx="3995">
                  <c:v>103996</c:v>
                </c:pt>
                <c:pt idx="3996">
                  <c:v>103997</c:v>
                </c:pt>
                <c:pt idx="3997">
                  <c:v>103998</c:v>
                </c:pt>
                <c:pt idx="3998">
                  <c:v>103999</c:v>
                </c:pt>
                <c:pt idx="3999">
                  <c:v>104000</c:v>
                </c:pt>
                <c:pt idx="4000">
                  <c:v>104001</c:v>
                </c:pt>
                <c:pt idx="4001">
                  <c:v>104002</c:v>
                </c:pt>
                <c:pt idx="4002">
                  <c:v>104003</c:v>
                </c:pt>
                <c:pt idx="4003">
                  <c:v>104004</c:v>
                </c:pt>
                <c:pt idx="4004">
                  <c:v>104005</c:v>
                </c:pt>
                <c:pt idx="4005">
                  <c:v>104006</c:v>
                </c:pt>
                <c:pt idx="4006">
                  <c:v>104007</c:v>
                </c:pt>
                <c:pt idx="4007">
                  <c:v>104008</c:v>
                </c:pt>
                <c:pt idx="4008">
                  <c:v>104009</c:v>
                </c:pt>
                <c:pt idx="4009">
                  <c:v>104010</c:v>
                </c:pt>
                <c:pt idx="4010">
                  <c:v>104011</c:v>
                </c:pt>
                <c:pt idx="4011">
                  <c:v>104012</c:v>
                </c:pt>
                <c:pt idx="4012">
                  <c:v>104013</c:v>
                </c:pt>
                <c:pt idx="4013">
                  <c:v>104014</c:v>
                </c:pt>
                <c:pt idx="4014">
                  <c:v>104015</c:v>
                </c:pt>
                <c:pt idx="4015">
                  <c:v>104016</c:v>
                </c:pt>
                <c:pt idx="4016">
                  <c:v>104017</c:v>
                </c:pt>
                <c:pt idx="4017">
                  <c:v>104018</c:v>
                </c:pt>
                <c:pt idx="4018">
                  <c:v>104019</c:v>
                </c:pt>
                <c:pt idx="4019">
                  <c:v>104020</c:v>
                </c:pt>
                <c:pt idx="4020">
                  <c:v>104021</c:v>
                </c:pt>
                <c:pt idx="4021">
                  <c:v>104022</c:v>
                </c:pt>
                <c:pt idx="4022">
                  <c:v>104023</c:v>
                </c:pt>
                <c:pt idx="4023">
                  <c:v>104024</c:v>
                </c:pt>
                <c:pt idx="4024">
                  <c:v>104025</c:v>
                </c:pt>
                <c:pt idx="4025">
                  <c:v>104026</c:v>
                </c:pt>
                <c:pt idx="4026">
                  <c:v>104027</c:v>
                </c:pt>
                <c:pt idx="4027">
                  <c:v>104028</c:v>
                </c:pt>
                <c:pt idx="4028">
                  <c:v>104029</c:v>
                </c:pt>
                <c:pt idx="4029">
                  <c:v>104030</c:v>
                </c:pt>
                <c:pt idx="4030">
                  <c:v>104031</c:v>
                </c:pt>
                <c:pt idx="4031">
                  <c:v>104032</c:v>
                </c:pt>
                <c:pt idx="4032">
                  <c:v>104033</c:v>
                </c:pt>
                <c:pt idx="4033">
                  <c:v>104034</c:v>
                </c:pt>
                <c:pt idx="4034">
                  <c:v>104035</c:v>
                </c:pt>
                <c:pt idx="4035">
                  <c:v>104036</c:v>
                </c:pt>
                <c:pt idx="4036">
                  <c:v>104037</c:v>
                </c:pt>
                <c:pt idx="4037">
                  <c:v>104038</c:v>
                </c:pt>
                <c:pt idx="4038">
                  <c:v>104039</c:v>
                </c:pt>
                <c:pt idx="4039">
                  <c:v>104040</c:v>
                </c:pt>
                <c:pt idx="4040">
                  <c:v>104041</c:v>
                </c:pt>
                <c:pt idx="4041">
                  <c:v>104042</c:v>
                </c:pt>
                <c:pt idx="4042">
                  <c:v>104043</c:v>
                </c:pt>
                <c:pt idx="4043">
                  <c:v>104044</c:v>
                </c:pt>
                <c:pt idx="4044">
                  <c:v>104045</c:v>
                </c:pt>
                <c:pt idx="4045">
                  <c:v>104046</c:v>
                </c:pt>
                <c:pt idx="4046">
                  <c:v>104047</c:v>
                </c:pt>
                <c:pt idx="4047">
                  <c:v>104048</c:v>
                </c:pt>
                <c:pt idx="4048">
                  <c:v>104049</c:v>
                </c:pt>
                <c:pt idx="4049">
                  <c:v>104050</c:v>
                </c:pt>
                <c:pt idx="4050">
                  <c:v>104051</c:v>
                </c:pt>
                <c:pt idx="4051">
                  <c:v>104052</c:v>
                </c:pt>
                <c:pt idx="4052">
                  <c:v>104053</c:v>
                </c:pt>
                <c:pt idx="4053">
                  <c:v>104054</c:v>
                </c:pt>
                <c:pt idx="4054">
                  <c:v>104055</c:v>
                </c:pt>
                <c:pt idx="4055">
                  <c:v>104056</c:v>
                </c:pt>
                <c:pt idx="4056">
                  <c:v>104057</c:v>
                </c:pt>
                <c:pt idx="4057">
                  <c:v>104058</c:v>
                </c:pt>
                <c:pt idx="4058">
                  <c:v>104059</c:v>
                </c:pt>
                <c:pt idx="4059">
                  <c:v>104060</c:v>
                </c:pt>
                <c:pt idx="4060">
                  <c:v>104061</c:v>
                </c:pt>
                <c:pt idx="4061">
                  <c:v>104062</c:v>
                </c:pt>
                <c:pt idx="4062">
                  <c:v>104063</c:v>
                </c:pt>
                <c:pt idx="4063">
                  <c:v>104064</c:v>
                </c:pt>
                <c:pt idx="4064">
                  <c:v>104065</c:v>
                </c:pt>
                <c:pt idx="4065">
                  <c:v>104066</c:v>
                </c:pt>
                <c:pt idx="4066">
                  <c:v>104067</c:v>
                </c:pt>
                <c:pt idx="4067">
                  <c:v>104068</c:v>
                </c:pt>
                <c:pt idx="4068">
                  <c:v>104069</c:v>
                </c:pt>
                <c:pt idx="4069">
                  <c:v>104070</c:v>
                </c:pt>
                <c:pt idx="4070">
                  <c:v>104071</c:v>
                </c:pt>
                <c:pt idx="4071">
                  <c:v>104072</c:v>
                </c:pt>
                <c:pt idx="4072">
                  <c:v>104073</c:v>
                </c:pt>
                <c:pt idx="4073">
                  <c:v>104074</c:v>
                </c:pt>
                <c:pt idx="4074">
                  <c:v>104075</c:v>
                </c:pt>
                <c:pt idx="4075">
                  <c:v>104076</c:v>
                </c:pt>
                <c:pt idx="4076">
                  <c:v>104077</c:v>
                </c:pt>
                <c:pt idx="4077">
                  <c:v>104078</c:v>
                </c:pt>
                <c:pt idx="4078">
                  <c:v>104079</c:v>
                </c:pt>
                <c:pt idx="4079">
                  <c:v>104080</c:v>
                </c:pt>
                <c:pt idx="4080">
                  <c:v>104081</c:v>
                </c:pt>
                <c:pt idx="4081">
                  <c:v>104082</c:v>
                </c:pt>
                <c:pt idx="4082">
                  <c:v>104083</c:v>
                </c:pt>
                <c:pt idx="4083">
                  <c:v>104084</c:v>
                </c:pt>
                <c:pt idx="4084">
                  <c:v>104085</c:v>
                </c:pt>
                <c:pt idx="4085">
                  <c:v>104086</c:v>
                </c:pt>
                <c:pt idx="4086">
                  <c:v>104087</c:v>
                </c:pt>
                <c:pt idx="4087">
                  <c:v>104088</c:v>
                </c:pt>
                <c:pt idx="4088">
                  <c:v>104089</c:v>
                </c:pt>
                <c:pt idx="4089">
                  <c:v>104090</c:v>
                </c:pt>
                <c:pt idx="4090">
                  <c:v>104091</c:v>
                </c:pt>
                <c:pt idx="4091">
                  <c:v>104092</c:v>
                </c:pt>
                <c:pt idx="4092">
                  <c:v>104093</c:v>
                </c:pt>
                <c:pt idx="4093">
                  <c:v>104094</c:v>
                </c:pt>
                <c:pt idx="4094">
                  <c:v>104095</c:v>
                </c:pt>
                <c:pt idx="4095">
                  <c:v>104096</c:v>
                </c:pt>
                <c:pt idx="4096">
                  <c:v>104097</c:v>
                </c:pt>
                <c:pt idx="4097">
                  <c:v>104098</c:v>
                </c:pt>
                <c:pt idx="4098">
                  <c:v>104099</c:v>
                </c:pt>
                <c:pt idx="4099">
                  <c:v>104100</c:v>
                </c:pt>
                <c:pt idx="4100">
                  <c:v>104101</c:v>
                </c:pt>
                <c:pt idx="4101">
                  <c:v>104102</c:v>
                </c:pt>
                <c:pt idx="4102">
                  <c:v>104103</c:v>
                </c:pt>
                <c:pt idx="4103">
                  <c:v>104104</c:v>
                </c:pt>
                <c:pt idx="4104">
                  <c:v>104105</c:v>
                </c:pt>
                <c:pt idx="4105">
                  <c:v>104106</c:v>
                </c:pt>
                <c:pt idx="4106">
                  <c:v>104107</c:v>
                </c:pt>
                <c:pt idx="4107">
                  <c:v>104108</c:v>
                </c:pt>
                <c:pt idx="4108">
                  <c:v>104109</c:v>
                </c:pt>
                <c:pt idx="4109">
                  <c:v>104110</c:v>
                </c:pt>
                <c:pt idx="4110">
                  <c:v>104111</c:v>
                </c:pt>
                <c:pt idx="4111">
                  <c:v>104112</c:v>
                </c:pt>
                <c:pt idx="4112">
                  <c:v>104113</c:v>
                </c:pt>
                <c:pt idx="4113">
                  <c:v>104114</c:v>
                </c:pt>
                <c:pt idx="4114">
                  <c:v>104115</c:v>
                </c:pt>
                <c:pt idx="4115">
                  <c:v>104116</c:v>
                </c:pt>
                <c:pt idx="4116">
                  <c:v>104117</c:v>
                </c:pt>
                <c:pt idx="4117">
                  <c:v>104118</c:v>
                </c:pt>
                <c:pt idx="4118">
                  <c:v>104119</c:v>
                </c:pt>
                <c:pt idx="4119">
                  <c:v>104120</c:v>
                </c:pt>
                <c:pt idx="4120">
                  <c:v>104121</c:v>
                </c:pt>
                <c:pt idx="4121">
                  <c:v>104122</c:v>
                </c:pt>
                <c:pt idx="4122">
                  <c:v>104123</c:v>
                </c:pt>
                <c:pt idx="4123">
                  <c:v>104124</c:v>
                </c:pt>
                <c:pt idx="4124">
                  <c:v>104125</c:v>
                </c:pt>
                <c:pt idx="4125">
                  <c:v>104126</c:v>
                </c:pt>
                <c:pt idx="4126">
                  <c:v>104127</c:v>
                </c:pt>
                <c:pt idx="4127">
                  <c:v>104128</c:v>
                </c:pt>
                <c:pt idx="4128">
                  <c:v>104129</c:v>
                </c:pt>
                <c:pt idx="4129">
                  <c:v>104130</c:v>
                </c:pt>
                <c:pt idx="4130">
                  <c:v>104131</c:v>
                </c:pt>
                <c:pt idx="4131">
                  <c:v>104132</c:v>
                </c:pt>
                <c:pt idx="4132">
                  <c:v>104133</c:v>
                </c:pt>
                <c:pt idx="4133">
                  <c:v>104134</c:v>
                </c:pt>
                <c:pt idx="4134">
                  <c:v>104135</c:v>
                </c:pt>
                <c:pt idx="4135">
                  <c:v>104136</c:v>
                </c:pt>
                <c:pt idx="4136">
                  <c:v>104137</c:v>
                </c:pt>
                <c:pt idx="4137">
                  <c:v>104138</c:v>
                </c:pt>
                <c:pt idx="4138">
                  <c:v>104139</c:v>
                </c:pt>
                <c:pt idx="4139">
                  <c:v>104140</c:v>
                </c:pt>
                <c:pt idx="4140">
                  <c:v>104141</c:v>
                </c:pt>
                <c:pt idx="4141">
                  <c:v>104142</c:v>
                </c:pt>
                <c:pt idx="4142">
                  <c:v>104143</c:v>
                </c:pt>
                <c:pt idx="4143">
                  <c:v>104144</c:v>
                </c:pt>
                <c:pt idx="4144">
                  <c:v>104145</c:v>
                </c:pt>
                <c:pt idx="4145">
                  <c:v>104146</c:v>
                </c:pt>
                <c:pt idx="4146">
                  <c:v>104147</c:v>
                </c:pt>
                <c:pt idx="4147">
                  <c:v>104148</c:v>
                </c:pt>
                <c:pt idx="4148">
                  <c:v>104149</c:v>
                </c:pt>
                <c:pt idx="4149">
                  <c:v>104150</c:v>
                </c:pt>
                <c:pt idx="4150">
                  <c:v>104151</c:v>
                </c:pt>
                <c:pt idx="4151">
                  <c:v>104152</c:v>
                </c:pt>
                <c:pt idx="4152">
                  <c:v>104153</c:v>
                </c:pt>
                <c:pt idx="4153">
                  <c:v>104154</c:v>
                </c:pt>
                <c:pt idx="4154">
                  <c:v>104155</c:v>
                </c:pt>
                <c:pt idx="4155">
                  <c:v>104156</c:v>
                </c:pt>
                <c:pt idx="4156">
                  <c:v>104157</c:v>
                </c:pt>
                <c:pt idx="4157">
                  <c:v>104158</c:v>
                </c:pt>
                <c:pt idx="4158">
                  <c:v>104159</c:v>
                </c:pt>
                <c:pt idx="4159">
                  <c:v>104160</c:v>
                </c:pt>
                <c:pt idx="4160">
                  <c:v>104161</c:v>
                </c:pt>
                <c:pt idx="4161">
                  <c:v>104162</c:v>
                </c:pt>
                <c:pt idx="4162">
                  <c:v>104163</c:v>
                </c:pt>
                <c:pt idx="4163">
                  <c:v>104164</c:v>
                </c:pt>
                <c:pt idx="4164">
                  <c:v>104165</c:v>
                </c:pt>
                <c:pt idx="4165">
                  <c:v>104166</c:v>
                </c:pt>
                <c:pt idx="4166">
                  <c:v>104167</c:v>
                </c:pt>
                <c:pt idx="4167">
                  <c:v>104168</c:v>
                </c:pt>
                <c:pt idx="4168">
                  <c:v>104169</c:v>
                </c:pt>
                <c:pt idx="4169">
                  <c:v>104170</c:v>
                </c:pt>
                <c:pt idx="4170">
                  <c:v>104171</c:v>
                </c:pt>
                <c:pt idx="4171">
                  <c:v>104172</c:v>
                </c:pt>
                <c:pt idx="4172">
                  <c:v>104173</c:v>
                </c:pt>
                <c:pt idx="4173">
                  <c:v>104174</c:v>
                </c:pt>
                <c:pt idx="4174">
                  <c:v>104175</c:v>
                </c:pt>
                <c:pt idx="4175">
                  <c:v>104176</c:v>
                </c:pt>
                <c:pt idx="4176">
                  <c:v>104177</c:v>
                </c:pt>
                <c:pt idx="4177">
                  <c:v>104178</c:v>
                </c:pt>
                <c:pt idx="4178">
                  <c:v>104179</c:v>
                </c:pt>
                <c:pt idx="4179">
                  <c:v>104180</c:v>
                </c:pt>
                <c:pt idx="4180">
                  <c:v>104181</c:v>
                </c:pt>
                <c:pt idx="4181">
                  <c:v>104182</c:v>
                </c:pt>
                <c:pt idx="4182">
                  <c:v>104183</c:v>
                </c:pt>
                <c:pt idx="4183">
                  <c:v>104184</c:v>
                </c:pt>
                <c:pt idx="4184">
                  <c:v>104185</c:v>
                </c:pt>
                <c:pt idx="4185">
                  <c:v>104186</c:v>
                </c:pt>
                <c:pt idx="4186">
                  <c:v>104187</c:v>
                </c:pt>
                <c:pt idx="4187">
                  <c:v>104188</c:v>
                </c:pt>
                <c:pt idx="4188">
                  <c:v>104189</c:v>
                </c:pt>
                <c:pt idx="4189">
                  <c:v>104190</c:v>
                </c:pt>
                <c:pt idx="4190">
                  <c:v>104191</c:v>
                </c:pt>
                <c:pt idx="4191">
                  <c:v>104192</c:v>
                </c:pt>
                <c:pt idx="4192">
                  <c:v>104193</c:v>
                </c:pt>
                <c:pt idx="4193">
                  <c:v>104194</c:v>
                </c:pt>
                <c:pt idx="4194">
                  <c:v>104195</c:v>
                </c:pt>
                <c:pt idx="4195">
                  <c:v>104196</c:v>
                </c:pt>
                <c:pt idx="4196">
                  <c:v>104197</c:v>
                </c:pt>
                <c:pt idx="4197">
                  <c:v>104198</c:v>
                </c:pt>
                <c:pt idx="4198">
                  <c:v>104199</c:v>
                </c:pt>
                <c:pt idx="4199">
                  <c:v>104200</c:v>
                </c:pt>
                <c:pt idx="4200">
                  <c:v>104201</c:v>
                </c:pt>
                <c:pt idx="4201">
                  <c:v>104202</c:v>
                </c:pt>
                <c:pt idx="4202">
                  <c:v>104203</c:v>
                </c:pt>
                <c:pt idx="4203">
                  <c:v>104204</c:v>
                </c:pt>
                <c:pt idx="4204">
                  <c:v>104205</c:v>
                </c:pt>
                <c:pt idx="4205">
                  <c:v>104206</c:v>
                </c:pt>
                <c:pt idx="4206">
                  <c:v>104207</c:v>
                </c:pt>
                <c:pt idx="4207">
                  <c:v>104208</c:v>
                </c:pt>
                <c:pt idx="4208">
                  <c:v>104209</c:v>
                </c:pt>
                <c:pt idx="4209">
                  <c:v>104210</c:v>
                </c:pt>
                <c:pt idx="4210">
                  <c:v>104211</c:v>
                </c:pt>
                <c:pt idx="4211">
                  <c:v>104212</c:v>
                </c:pt>
                <c:pt idx="4212">
                  <c:v>104213</c:v>
                </c:pt>
                <c:pt idx="4213">
                  <c:v>104214</c:v>
                </c:pt>
                <c:pt idx="4214">
                  <c:v>104215</c:v>
                </c:pt>
                <c:pt idx="4215">
                  <c:v>104216</c:v>
                </c:pt>
                <c:pt idx="4216">
                  <c:v>104217</c:v>
                </c:pt>
                <c:pt idx="4217">
                  <c:v>104218</c:v>
                </c:pt>
                <c:pt idx="4218">
                  <c:v>104219</c:v>
                </c:pt>
                <c:pt idx="4219">
                  <c:v>104220</c:v>
                </c:pt>
                <c:pt idx="4220">
                  <c:v>104221</c:v>
                </c:pt>
                <c:pt idx="4221">
                  <c:v>104222</c:v>
                </c:pt>
                <c:pt idx="4222">
                  <c:v>104223</c:v>
                </c:pt>
                <c:pt idx="4223">
                  <c:v>104224</c:v>
                </c:pt>
                <c:pt idx="4224">
                  <c:v>104225</c:v>
                </c:pt>
                <c:pt idx="4225">
                  <c:v>104226</c:v>
                </c:pt>
                <c:pt idx="4226">
                  <c:v>104227</c:v>
                </c:pt>
                <c:pt idx="4227">
                  <c:v>104228</c:v>
                </c:pt>
                <c:pt idx="4228">
                  <c:v>104229</c:v>
                </c:pt>
                <c:pt idx="4229">
                  <c:v>104230</c:v>
                </c:pt>
                <c:pt idx="4230">
                  <c:v>104231</c:v>
                </c:pt>
                <c:pt idx="4231">
                  <c:v>104232</c:v>
                </c:pt>
                <c:pt idx="4232">
                  <c:v>104233</c:v>
                </c:pt>
                <c:pt idx="4233">
                  <c:v>104234</c:v>
                </c:pt>
                <c:pt idx="4234">
                  <c:v>104235</c:v>
                </c:pt>
                <c:pt idx="4235">
                  <c:v>104236</c:v>
                </c:pt>
                <c:pt idx="4236">
                  <c:v>104237</c:v>
                </c:pt>
                <c:pt idx="4237">
                  <c:v>104238</c:v>
                </c:pt>
                <c:pt idx="4238">
                  <c:v>104239</c:v>
                </c:pt>
                <c:pt idx="4239">
                  <c:v>104240</c:v>
                </c:pt>
                <c:pt idx="4240">
                  <c:v>104241</c:v>
                </c:pt>
                <c:pt idx="4241">
                  <c:v>104242</c:v>
                </c:pt>
                <c:pt idx="4242">
                  <c:v>104243</c:v>
                </c:pt>
                <c:pt idx="4243">
                  <c:v>104244</c:v>
                </c:pt>
                <c:pt idx="4244">
                  <c:v>104245</c:v>
                </c:pt>
                <c:pt idx="4245">
                  <c:v>104246</c:v>
                </c:pt>
                <c:pt idx="4246">
                  <c:v>104247</c:v>
                </c:pt>
                <c:pt idx="4247">
                  <c:v>104248</c:v>
                </c:pt>
                <c:pt idx="4248">
                  <c:v>104249</c:v>
                </c:pt>
                <c:pt idx="4249">
                  <c:v>104250</c:v>
                </c:pt>
                <c:pt idx="4250">
                  <c:v>104251</c:v>
                </c:pt>
                <c:pt idx="4251">
                  <c:v>104252</c:v>
                </c:pt>
                <c:pt idx="4252">
                  <c:v>104253</c:v>
                </c:pt>
                <c:pt idx="4253">
                  <c:v>104254</c:v>
                </c:pt>
                <c:pt idx="4254">
                  <c:v>104255</c:v>
                </c:pt>
                <c:pt idx="4255">
                  <c:v>104256</c:v>
                </c:pt>
                <c:pt idx="4256">
                  <c:v>104257</c:v>
                </c:pt>
                <c:pt idx="4257">
                  <c:v>104258</c:v>
                </c:pt>
                <c:pt idx="4258">
                  <c:v>104259</c:v>
                </c:pt>
                <c:pt idx="4259">
                  <c:v>104260</c:v>
                </c:pt>
                <c:pt idx="4260">
                  <c:v>104261</c:v>
                </c:pt>
                <c:pt idx="4261">
                  <c:v>104262</c:v>
                </c:pt>
                <c:pt idx="4262">
                  <c:v>104263</c:v>
                </c:pt>
                <c:pt idx="4263">
                  <c:v>104264</c:v>
                </c:pt>
                <c:pt idx="4264">
                  <c:v>104265</c:v>
                </c:pt>
                <c:pt idx="4265">
                  <c:v>104266</c:v>
                </c:pt>
                <c:pt idx="4266">
                  <c:v>104267</c:v>
                </c:pt>
                <c:pt idx="4267">
                  <c:v>104268</c:v>
                </c:pt>
                <c:pt idx="4268">
                  <c:v>104269</c:v>
                </c:pt>
                <c:pt idx="4269">
                  <c:v>104270</c:v>
                </c:pt>
                <c:pt idx="4270">
                  <c:v>104271</c:v>
                </c:pt>
                <c:pt idx="4271">
                  <c:v>104272</c:v>
                </c:pt>
                <c:pt idx="4272">
                  <c:v>104273</c:v>
                </c:pt>
                <c:pt idx="4273">
                  <c:v>104274</c:v>
                </c:pt>
                <c:pt idx="4274">
                  <c:v>104275</c:v>
                </c:pt>
                <c:pt idx="4275">
                  <c:v>104276</c:v>
                </c:pt>
                <c:pt idx="4276">
                  <c:v>104277</c:v>
                </c:pt>
                <c:pt idx="4277">
                  <c:v>104278</c:v>
                </c:pt>
                <c:pt idx="4278">
                  <c:v>104279</c:v>
                </c:pt>
                <c:pt idx="4279">
                  <c:v>104280</c:v>
                </c:pt>
                <c:pt idx="4280">
                  <c:v>104281</c:v>
                </c:pt>
                <c:pt idx="4281">
                  <c:v>104282</c:v>
                </c:pt>
                <c:pt idx="4282">
                  <c:v>104283</c:v>
                </c:pt>
                <c:pt idx="4283">
                  <c:v>104284</c:v>
                </c:pt>
                <c:pt idx="4284">
                  <c:v>104285</c:v>
                </c:pt>
                <c:pt idx="4285">
                  <c:v>104286</c:v>
                </c:pt>
                <c:pt idx="4286">
                  <c:v>104287</c:v>
                </c:pt>
                <c:pt idx="4287">
                  <c:v>104288</c:v>
                </c:pt>
                <c:pt idx="4288">
                  <c:v>104289</c:v>
                </c:pt>
                <c:pt idx="4289">
                  <c:v>104290</c:v>
                </c:pt>
                <c:pt idx="4290">
                  <c:v>104291</c:v>
                </c:pt>
                <c:pt idx="4291">
                  <c:v>104292</c:v>
                </c:pt>
                <c:pt idx="4292">
                  <c:v>104293</c:v>
                </c:pt>
                <c:pt idx="4293">
                  <c:v>104294</c:v>
                </c:pt>
                <c:pt idx="4294">
                  <c:v>104295</c:v>
                </c:pt>
                <c:pt idx="4295">
                  <c:v>104296</c:v>
                </c:pt>
                <c:pt idx="4296">
                  <c:v>104297</c:v>
                </c:pt>
                <c:pt idx="4297">
                  <c:v>104298</c:v>
                </c:pt>
                <c:pt idx="4298">
                  <c:v>104299</c:v>
                </c:pt>
                <c:pt idx="4299">
                  <c:v>104300</c:v>
                </c:pt>
                <c:pt idx="4300">
                  <c:v>104301</c:v>
                </c:pt>
                <c:pt idx="4301">
                  <c:v>104302</c:v>
                </c:pt>
                <c:pt idx="4302">
                  <c:v>104303</c:v>
                </c:pt>
                <c:pt idx="4303">
                  <c:v>104304</c:v>
                </c:pt>
                <c:pt idx="4304">
                  <c:v>104305</c:v>
                </c:pt>
                <c:pt idx="4305">
                  <c:v>104306</c:v>
                </c:pt>
                <c:pt idx="4306">
                  <c:v>104307</c:v>
                </c:pt>
                <c:pt idx="4307">
                  <c:v>104308</c:v>
                </c:pt>
                <c:pt idx="4308">
                  <c:v>104309</c:v>
                </c:pt>
                <c:pt idx="4309">
                  <c:v>104310</c:v>
                </c:pt>
                <c:pt idx="4310">
                  <c:v>104311</c:v>
                </c:pt>
                <c:pt idx="4311">
                  <c:v>104312</c:v>
                </c:pt>
                <c:pt idx="4312">
                  <c:v>104313</c:v>
                </c:pt>
                <c:pt idx="4313">
                  <c:v>104314</c:v>
                </c:pt>
                <c:pt idx="4314">
                  <c:v>104315</c:v>
                </c:pt>
                <c:pt idx="4315">
                  <c:v>104316</c:v>
                </c:pt>
                <c:pt idx="4316">
                  <c:v>104317</c:v>
                </c:pt>
                <c:pt idx="4317">
                  <c:v>104318</c:v>
                </c:pt>
                <c:pt idx="4318">
                  <c:v>104319</c:v>
                </c:pt>
                <c:pt idx="4319">
                  <c:v>104320</c:v>
                </c:pt>
                <c:pt idx="4320">
                  <c:v>104321</c:v>
                </c:pt>
                <c:pt idx="4321">
                  <c:v>104322</c:v>
                </c:pt>
                <c:pt idx="4322">
                  <c:v>104323</c:v>
                </c:pt>
                <c:pt idx="4323">
                  <c:v>104324</c:v>
                </c:pt>
                <c:pt idx="4324">
                  <c:v>104325</c:v>
                </c:pt>
                <c:pt idx="4325">
                  <c:v>104326</c:v>
                </c:pt>
                <c:pt idx="4326">
                  <c:v>104327</c:v>
                </c:pt>
                <c:pt idx="4327">
                  <c:v>104328</c:v>
                </c:pt>
                <c:pt idx="4328">
                  <c:v>104329</c:v>
                </c:pt>
                <c:pt idx="4329">
                  <c:v>104330</c:v>
                </c:pt>
                <c:pt idx="4330">
                  <c:v>104331</c:v>
                </c:pt>
                <c:pt idx="4331">
                  <c:v>104332</c:v>
                </c:pt>
                <c:pt idx="4332">
                  <c:v>104333</c:v>
                </c:pt>
                <c:pt idx="4333">
                  <c:v>104334</c:v>
                </c:pt>
                <c:pt idx="4334">
                  <c:v>104335</c:v>
                </c:pt>
                <c:pt idx="4335">
                  <c:v>104336</c:v>
                </c:pt>
                <c:pt idx="4336">
                  <c:v>104337</c:v>
                </c:pt>
                <c:pt idx="4337">
                  <c:v>104338</c:v>
                </c:pt>
                <c:pt idx="4338">
                  <c:v>104339</c:v>
                </c:pt>
                <c:pt idx="4339">
                  <c:v>104340</c:v>
                </c:pt>
                <c:pt idx="4340">
                  <c:v>104341</c:v>
                </c:pt>
                <c:pt idx="4341">
                  <c:v>104342</c:v>
                </c:pt>
                <c:pt idx="4342">
                  <c:v>104343</c:v>
                </c:pt>
                <c:pt idx="4343">
                  <c:v>104344</c:v>
                </c:pt>
                <c:pt idx="4344">
                  <c:v>104345</c:v>
                </c:pt>
                <c:pt idx="4345">
                  <c:v>104346</c:v>
                </c:pt>
                <c:pt idx="4346">
                  <c:v>104347</c:v>
                </c:pt>
                <c:pt idx="4347">
                  <c:v>104348</c:v>
                </c:pt>
                <c:pt idx="4348">
                  <c:v>104349</c:v>
                </c:pt>
                <c:pt idx="4349">
                  <c:v>104350</c:v>
                </c:pt>
                <c:pt idx="4350">
                  <c:v>104351</c:v>
                </c:pt>
                <c:pt idx="4351">
                  <c:v>104352</c:v>
                </c:pt>
                <c:pt idx="4352">
                  <c:v>104353</c:v>
                </c:pt>
                <c:pt idx="4353">
                  <c:v>104354</c:v>
                </c:pt>
                <c:pt idx="4354">
                  <c:v>104355</c:v>
                </c:pt>
                <c:pt idx="4355">
                  <c:v>104356</c:v>
                </c:pt>
                <c:pt idx="4356">
                  <c:v>104357</c:v>
                </c:pt>
                <c:pt idx="4357">
                  <c:v>104358</c:v>
                </c:pt>
                <c:pt idx="4358">
                  <c:v>104359</c:v>
                </c:pt>
                <c:pt idx="4359">
                  <c:v>104360</c:v>
                </c:pt>
                <c:pt idx="4360">
                  <c:v>104361</c:v>
                </c:pt>
                <c:pt idx="4361">
                  <c:v>104362</c:v>
                </c:pt>
                <c:pt idx="4362">
                  <c:v>104363</c:v>
                </c:pt>
                <c:pt idx="4363">
                  <c:v>104364</c:v>
                </c:pt>
                <c:pt idx="4364">
                  <c:v>104365</c:v>
                </c:pt>
                <c:pt idx="4365">
                  <c:v>104366</c:v>
                </c:pt>
                <c:pt idx="4366">
                  <c:v>104367</c:v>
                </c:pt>
                <c:pt idx="4367">
                  <c:v>104368</c:v>
                </c:pt>
                <c:pt idx="4368">
                  <c:v>104369</c:v>
                </c:pt>
                <c:pt idx="4369">
                  <c:v>104370</c:v>
                </c:pt>
                <c:pt idx="4370">
                  <c:v>104371</c:v>
                </c:pt>
                <c:pt idx="4371">
                  <c:v>104372</c:v>
                </c:pt>
                <c:pt idx="4372">
                  <c:v>104373</c:v>
                </c:pt>
                <c:pt idx="4373">
                  <c:v>104374</c:v>
                </c:pt>
                <c:pt idx="4374">
                  <c:v>104375</c:v>
                </c:pt>
                <c:pt idx="4375">
                  <c:v>104376</c:v>
                </c:pt>
                <c:pt idx="4376">
                  <c:v>104377</c:v>
                </c:pt>
                <c:pt idx="4377">
                  <c:v>104378</c:v>
                </c:pt>
                <c:pt idx="4378">
                  <c:v>104379</c:v>
                </c:pt>
                <c:pt idx="4379">
                  <c:v>104380</c:v>
                </c:pt>
                <c:pt idx="4380">
                  <c:v>104381</c:v>
                </c:pt>
                <c:pt idx="4381">
                  <c:v>104382</c:v>
                </c:pt>
                <c:pt idx="4382">
                  <c:v>104383</c:v>
                </c:pt>
                <c:pt idx="4383">
                  <c:v>104384</c:v>
                </c:pt>
                <c:pt idx="4384">
                  <c:v>104385</c:v>
                </c:pt>
                <c:pt idx="4385">
                  <c:v>104386</c:v>
                </c:pt>
                <c:pt idx="4386">
                  <c:v>104387</c:v>
                </c:pt>
                <c:pt idx="4387">
                  <c:v>104388</c:v>
                </c:pt>
                <c:pt idx="4388">
                  <c:v>104389</c:v>
                </c:pt>
                <c:pt idx="4389">
                  <c:v>104390</c:v>
                </c:pt>
                <c:pt idx="4390">
                  <c:v>104391</c:v>
                </c:pt>
                <c:pt idx="4391">
                  <c:v>104392</c:v>
                </c:pt>
                <c:pt idx="4392">
                  <c:v>104393</c:v>
                </c:pt>
                <c:pt idx="4393">
                  <c:v>104394</c:v>
                </c:pt>
                <c:pt idx="4394">
                  <c:v>104395</c:v>
                </c:pt>
                <c:pt idx="4395">
                  <c:v>104396</c:v>
                </c:pt>
                <c:pt idx="4396">
                  <c:v>104397</c:v>
                </c:pt>
                <c:pt idx="4397">
                  <c:v>104398</c:v>
                </c:pt>
                <c:pt idx="4398">
                  <c:v>104399</c:v>
                </c:pt>
                <c:pt idx="4399">
                  <c:v>104400</c:v>
                </c:pt>
                <c:pt idx="4400">
                  <c:v>104401</c:v>
                </c:pt>
                <c:pt idx="4401">
                  <c:v>104402</c:v>
                </c:pt>
                <c:pt idx="4402">
                  <c:v>104403</c:v>
                </c:pt>
                <c:pt idx="4403">
                  <c:v>104404</c:v>
                </c:pt>
                <c:pt idx="4404">
                  <c:v>104405</c:v>
                </c:pt>
                <c:pt idx="4405">
                  <c:v>104406</c:v>
                </c:pt>
                <c:pt idx="4406">
                  <c:v>104407</c:v>
                </c:pt>
                <c:pt idx="4407">
                  <c:v>104408</c:v>
                </c:pt>
                <c:pt idx="4408">
                  <c:v>104409</c:v>
                </c:pt>
                <c:pt idx="4409">
                  <c:v>104410</c:v>
                </c:pt>
                <c:pt idx="4410">
                  <c:v>104411</c:v>
                </c:pt>
                <c:pt idx="4411">
                  <c:v>104412</c:v>
                </c:pt>
                <c:pt idx="4412">
                  <c:v>104413</c:v>
                </c:pt>
                <c:pt idx="4413">
                  <c:v>104414</c:v>
                </c:pt>
                <c:pt idx="4414">
                  <c:v>104415</c:v>
                </c:pt>
                <c:pt idx="4415">
                  <c:v>104416</c:v>
                </c:pt>
                <c:pt idx="4416">
                  <c:v>104417</c:v>
                </c:pt>
                <c:pt idx="4417">
                  <c:v>104418</c:v>
                </c:pt>
                <c:pt idx="4418">
                  <c:v>104419</c:v>
                </c:pt>
                <c:pt idx="4419">
                  <c:v>104420</c:v>
                </c:pt>
                <c:pt idx="4420">
                  <c:v>104421</c:v>
                </c:pt>
                <c:pt idx="4421">
                  <c:v>104422</c:v>
                </c:pt>
                <c:pt idx="4422">
                  <c:v>104423</c:v>
                </c:pt>
                <c:pt idx="4423">
                  <c:v>104424</c:v>
                </c:pt>
                <c:pt idx="4424">
                  <c:v>104425</c:v>
                </c:pt>
                <c:pt idx="4425">
                  <c:v>104426</c:v>
                </c:pt>
                <c:pt idx="4426">
                  <c:v>104427</c:v>
                </c:pt>
                <c:pt idx="4427">
                  <c:v>104428</c:v>
                </c:pt>
                <c:pt idx="4428">
                  <c:v>104429</c:v>
                </c:pt>
                <c:pt idx="4429">
                  <c:v>104430</c:v>
                </c:pt>
                <c:pt idx="4430">
                  <c:v>104431</c:v>
                </c:pt>
                <c:pt idx="4431">
                  <c:v>104432</c:v>
                </c:pt>
                <c:pt idx="4432">
                  <c:v>104433</c:v>
                </c:pt>
                <c:pt idx="4433">
                  <c:v>104434</c:v>
                </c:pt>
                <c:pt idx="4434">
                  <c:v>104435</c:v>
                </c:pt>
                <c:pt idx="4435">
                  <c:v>104436</c:v>
                </c:pt>
                <c:pt idx="4436">
                  <c:v>104437</c:v>
                </c:pt>
                <c:pt idx="4437">
                  <c:v>104438</c:v>
                </c:pt>
                <c:pt idx="4438">
                  <c:v>104439</c:v>
                </c:pt>
                <c:pt idx="4439">
                  <c:v>104440</c:v>
                </c:pt>
                <c:pt idx="4440">
                  <c:v>104441</c:v>
                </c:pt>
                <c:pt idx="4441">
                  <c:v>104442</c:v>
                </c:pt>
                <c:pt idx="4442">
                  <c:v>104443</c:v>
                </c:pt>
                <c:pt idx="4443">
                  <c:v>104444</c:v>
                </c:pt>
                <c:pt idx="4444">
                  <c:v>104445</c:v>
                </c:pt>
                <c:pt idx="4445">
                  <c:v>104446</c:v>
                </c:pt>
                <c:pt idx="4446">
                  <c:v>104447</c:v>
                </c:pt>
                <c:pt idx="4447">
                  <c:v>104448</c:v>
                </c:pt>
                <c:pt idx="4448">
                  <c:v>104449</c:v>
                </c:pt>
                <c:pt idx="4449">
                  <c:v>104450</c:v>
                </c:pt>
                <c:pt idx="4450">
                  <c:v>104451</c:v>
                </c:pt>
                <c:pt idx="4451">
                  <c:v>104452</c:v>
                </c:pt>
                <c:pt idx="4452">
                  <c:v>104453</c:v>
                </c:pt>
                <c:pt idx="4453">
                  <c:v>104454</c:v>
                </c:pt>
                <c:pt idx="4454">
                  <c:v>104455</c:v>
                </c:pt>
                <c:pt idx="4455">
                  <c:v>104456</c:v>
                </c:pt>
                <c:pt idx="4456">
                  <c:v>104457</c:v>
                </c:pt>
                <c:pt idx="4457">
                  <c:v>104458</c:v>
                </c:pt>
                <c:pt idx="4458">
                  <c:v>104459</c:v>
                </c:pt>
                <c:pt idx="4459">
                  <c:v>104460</c:v>
                </c:pt>
                <c:pt idx="4460">
                  <c:v>104461</c:v>
                </c:pt>
                <c:pt idx="4461">
                  <c:v>104462</c:v>
                </c:pt>
                <c:pt idx="4462">
                  <c:v>104463</c:v>
                </c:pt>
                <c:pt idx="4463">
                  <c:v>104464</c:v>
                </c:pt>
                <c:pt idx="4464">
                  <c:v>104465</c:v>
                </c:pt>
                <c:pt idx="4465">
                  <c:v>104466</c:v>
                </c:pt>
                <c:pt idx="4466">
                  <c:v>104467</c:v>
                </c:pt>
                <c:pt idx="4467">
                  <c:v>104468</c:v>
                </c:pt>
                <c:pt idx="4468">
                  <c:v>104469</c:v>
                </c:pt>
                <c:pt idx="4469">
                  <c:v>104470</c:v>
                </c:pt>
                <c:pt idx="4470">
                  <c:v>104471</c:v>
                </c:pt>
                <c:pt idx="4471">
                  <c:v>104472</c:v>
                </c:pt>
                <c:pt idx="4472">
                  <c:v>104473</c:v>
                </c:pt>
                <c:pt idx="4473">
                  <c:v>104474</c:v>
                </c:pt>
                <c:pt idx="4474">
                  <c:v>104475</c:v>
                </c:pt>
                <c:pt idx="4475">
                  <c:v>104476</c:v>
                </c:pt>
                <c:pt idx="4476">
                  <c:v>104477</c:v>
                </c:pt>
                <c:pt idx="4477">
                  <c:v>104478</c:v>
                </c:pt>
                <c:pt idx="4478">
                  <c:v>104479</c:v>
                </c:pt>
                <c:pt idx="4479">
                  <c:v>104480</c:v>
                </c:pt>
                <c:pt idx="4480">
                  <c:v>104481</c:v>
                </c:pt>
                <c:pt idx="4481">
                  <c:v>104482</c:v>
                </c:pt>
                <c:pt idx="4482">
                  <c:v>104483</c:v>
                </c:pt>
                <c:pt idx="4483">
                  <c:v>104484</c:v>
                </c:pt>
                <c:pt idx="4484">
                  <c:v>104485</c:v>
                </c:pt>
                <c:pt idx="4485">
                  <c:v>104486</c:v>
                </c:pt>
                <c:pt idx="4486">
                  <c:v>104487</c:v>
                </c:pt>
                <c:pt idx="4487">
                  <c:v>104488</c:v>
                </c:pt>
                <c:pt idx="4488">
                  <c:v>104489</c:v>
                </c:pt>
                <c:pt idx="4489">
                  <c:v>104490</c:v>
                </c:pt>
                <c:pt idx="4490">
                  <c:v>104491</c:v>
                </c:pt>
                <c:pt idx="4491">
                  <c:v>104492</c:v>
                </c:pt>
                <c:pt idx="4492">
                  <c:v>104493</c:v>
                </c:pt>
                <c:pt idx="4493">
                  <c:v>104494</c:v>
                </c:pt>
                <c:pt idx="4494">
                  <c:v>104495</c:v>
                </c:pt>
                <c:pt idx="4495">
                  <c:v>104496</c:v>
                </c:pt>
                <c:pt idx="4496">
                  <c:v>104497</c:v>
                </c:pt>
                <c:pt idx="4497">
                  <c:v>104498</c:v>
                </c:pt>
                <c:pt idx="4498">
                  <c:v>104499</c:v>
                </c:pt>
                <c:pt idx="4499">
                  <c:v>104500</c:v>
                </c:pt>
                <c:pt idx="4500">
                  <c:v>104501</c:v>
                </c:pt>
                <c:pt idx="4501">
                  <c:v>104502</c:v>
                </c:pt>
                <c:pt idx="4502">
                  <c:v>104503</c:v>
                </c:pt>
                <c:pt idx="4503">
                  <c:v>104504</c:v>
                </c:pt>
                <c:pt idx="4504">
                  <c:v>104505</c:v>
                </c:pt>
                <c:pt idx="4505">
                  <c:v>104506</c:v>
                </c:pt>
                <c:pt idx="4506">
                  <c:v>104507</c:v>
                </c:pt>
                <c:pt idx="4507">
                  <c:v>104508</c:v>
                </c:pt>
                <c:pt idx="4508">
                  <c:v>104509</c:v>
                </c:pt>
                <c:pt idx="4509">
                  <c:v>104510</c:v>
                </c:pt>
                <c:pt idx="4510">
                  <c:v>104511</c:v>
                </c:pt>
                <c:pt idx="4511">
                  <c:v>104512</c:v>
                </c:pt>
                <c:pt idx="4512">
                  <c:v>104513</c:v>
                </c:pt>
                <c:pt idx="4513">
                  <c:v>104514</c:v>
                </c:pt>
                <c:pt idx="4514">
                  <c:v>104515</c:v>
                </c:pt>
                <c:pt idx="4515">
                  <c:v>104516</c:v>
                </c:pt>
                <c:pt idx="4516">
                  <c:v>104517</c:v>
                </c:pt>
                <c:pt idx="4517">
                  <c:v>104518</c:v>
                </c:pt>
                <c:pt idx="4518">
                  <c:v>104519</c:v>
                </c:pt>
                <c:pt idx="4519">
                  <c:v>104520</c:v>
                </c:pt>
                <c:pt idx="4520">
                  <c:v>104521</c:v>
                </c:pt>
                <c:pt idx="4521">
                  <c:v>104522</c:v>
                </c:pt>
                <c:pt idx="4522">
                  <c:v>104523</c:v>
                </c:pt>
                <c:pt idx="4523">
                  <c:v>104524</c:v>
                </c:pt>
                <c:pt idx="4524">
                  <c:v>104525</c:v>
                </c:pt>
                <c:pt idx="4525">
                  <c:v>104526</c:v>
                </c:pt>
                <c:pt idx="4526">
                  <c:v>104527</c:v>
                </c:pt>
                <c:pt idx="4527">
                  <c:v>104528</c:v>
                </c:pt>
                <c:pt idx="4528">
                  <c:v>104529</c:v>
                </c:pt>
                <c:pt idx="4529">
                  <c:v>104530</c:v>
                </c:pt>
                <c:pt idx="4530">
                  <c:v>104531</c:v>
                </c:pt>
                <c:pt idx="4531">
                  <c:v>104532</c:v>
                </c:pt>
                <c:pt idx="4532">
                  <c:v>104533</c:v>
                </c:pt>
                <c:pt idx="4533">
                  <c:v>104534</c:v>
                </c:pt>
                <c:pt idx="4534">
                  <c:v>104535</c:v>
                </c:pt>
                <c:pt idx="4535">
                  <c:v>104536</c:v>
                </c:pt>
                <c:pt idx="4536">
                  <c:v>104537</c:v>
                </c:pt>
                <c:pt idx="4537">
                  <c:v>104538</c:v>
                </c:pt>
                <c:pt idx="4538">
                  <c:v>104539</c:v>
                </c:pt>
                <c:pt idx="4539">
                  <c:v>104540</c:v>
                </c:pt>
                <c:pt idx="4540">
                  <c:v>104541</c:v>
                </c:pt>
                <c:pt idx="4541">
                  <c:v>104542</c:v>
                </c:pt>
                <c:pt idx="4542">
                  <c:v>104543</c:v>
                </c:pt>
                <c:pt idx="4543">
                  <c:v>104544</c:v>
                </c:pt>
                <c:pt idx="4544">
                  <c:v>104545</c:v>
                </c:pt>
                <c:pt idx="4545">
                  <c:v>104546</c:v>
                </c:pt>
                <c:pt idx="4546">
                  <c:v>104547</c:v>
                </c:pt>
                <c:pt idx="4547">
                  <c:v>104548</c:v>
                </c:pt>
                <c:pt idx="4548">
                  <c:v>104549</c:v>
                </c:pt>
                <c:pt idx="4549">
                  <c:v>104550</c:v>
                </c:pt>
                <c:pt idx="4550">
                  <c:v>104551</c:v>
                </c:pt>
                <c:pt idx="4551">
                  <c:v>104552</c:v>
                </c:pt>
                <c:pt idx="4552">
                  <c:v>104553</c:v>
                </c:pt>
                <c:pt idx="4553">
                  <c:v>104554</c:v>
                </c:pt>
                <c:pt idx="4554">
                  <c:v>104555</c:v>
                </c:pt>
                <c:pt idx="4555">
                  <c:v>104556</c:v>
                </c:pt>
                <c:pt idx="4556">
                  <c:v>104557</c:v>
                </c:pt>
                <c:pt idx="4557">
                  <c:v>104558</c:v>
                </c:pt>
                <c:pt idx="4558">
                  <c:v>104559</c:v>
                </c:pt>
                <c:pt idx="4559">
                  <c:v>104560</c:v>
                </c:pt>
                <c:pt idx="4560">
                  <c:v>104561</c:v>
                </c:pt>
                <c:pt idx="4561">
                  <c:v>104562</c:v>
                </c:pt>
                <c:pt idx="4562">
                  <c:v>104563</c:v>
                </c:pt>
                <c:pt idx="4563">
                  <c:v>104564</c:v>
                </c:pt>
                <c:pt idx="4564">
                  <c:v>104565</c:v>
                </c:pt>
                <c:pt idx="4565">
                  <c:v>104566</c:v>
                </c:pt>
                <c:pt idx="4566">
                  <c:v>104567</c:v>
                </c:pt>
                <c:pt idx="4567">
                  <c:v>104568</c:v>
                </c:pt>
                <c:pt idx="4568">
                  <c:v>104569</c:v>
                </c:pt>
                <c:pt idx="4569">
                  <c:v>104570</c:v>
                </c:pt>
                <c:pt idx="4570">
                  <c:v>104571</c:v>
                </c:pt>
                <c:pt idx="4571">
                  <c:v>104572</c:v>
                </c:pt>
                <c:pt idx="4572">
                  <c:v>104573</c:v>
                </c:pt>
                <c:pt idx="4573">
                  <c:v>104574</c:v>
                </c:pt>
                <c:pt idx="4574">
                  <c:v>104575</c:v>
                </c:pt>
                <c:pt idx="4575">
                  <c:v>104576</c:v>
                </c:pt>
                <c:pt idx="4576">
                  <c:v>104577</c:v>
                </c:pt>
                <c:pt idx="4577">
                  <c:v>104578</c:v>
                </c:pt>
                <c:pt idx="4578">
                  <c:v>104579</c:v>
                </c:pt>
                <c:pt idx="4579">
                  <c:v>104580</c:v>
                </c:pt>
                <c:pt idx="4580">
                  <c:v>104581</c:v>
                </c:pt>
                <c:pt idx="4581">
                  <c:v>104582</c:v>
                </c:pt>
                <c:pt idx="4582">
                  <c:v>104583</c:v>
                </c:pt>
                <c:pt idx="4583">
                  <c:v>104584</c:v>
                </c:pt>
                <c:pt idx="4584">
                  <c:v>104585</c:v>
                </c:pt>
                <c:pt idx="4585">
                  <c:v>104586</c:v>
                </c:pt>
                <c:pt idx="4586">
                  <c:v>104587</c:v>
                </c:pt>
                <c:pt idx="4587">
                  <c:v>104588</c:v>
                </c:pt>
                <c:pt idx="4588">
                  <c:v>104589</c:v>
                </c:pt>
                <c:pt idx="4589">
                  <c:v>104590</c:v>
                </c:pt>
                <c:pt idx="4590">
                  <c:v>104591</c:v>
                </c:pt>
                <c:pt idx="4591">
                  <c:v>104592</c:v>
                </c:pt>
                <c:pt idx="4592">
                  <c:v>104593</c:v>
                </c:pt>
                <c:pt idx="4593">
                  <c:v>104594</c:v>
                </c:pt>
                <c:pt idx="4594">
                  <c:v>104595</c:v>
                </c:pt>
                <c:pt idx="4595">
                  <c:v>104596</c:v>
                </c:pt>
                <c:pt idx="4596">
                  <c:v>104597</c:v>
                </c:pt>
                <c:pt idx="4597">
                  <c:v>104598</c:v>
                </c:pt>
                <c:pt idx="4598">
                  <c:v>104599</c:v>
                </c:pt>
                <c:pt idx="4599">
                  <c:v>104600</c:v>
                </c:pt>
                <c:pt idx="4600">
                  <c:v>104601</c:v>
                </c:pt>
                <c:pt idx="4601">
                  <c:v>104602</c:v>
                </c:pt>
                <c:pt idx="4602">
                  <c:v>104603</c:v>
                </c:pt>
                <c:pt idx="4603">
                  <c:v>104604</c:v>
                </c:pt>
                <c:pt idx="4604">
                  <c:v>104605</c:v>
                </c:pt>
                <c:pt idx="4605">
                  <c:v>104606</c:v>
                </c:pt>
                <c:pt idx="4606">
                  <c:v>104607</c:v>
                </c:pt>
                <c:pt idx="4607">
                  <c:v>104608</c:v>
                </c:pt>
                <c:pt idx="4608">
                  <c:v>104609</c:v>
                </c:pt>
                <c:pt idx="4609">
                  <c:v>104610</c:v>
                </c:pt>
                <c:pt idx="4610">
                  <c:v>104611</c:v>
                </c:pt>
                <c:pt idx="4611">
                  <c:v>104612</c:v>
                </c:pt>
                <c:pt idx="4612">
                  <c:v>104613</c:v>
                </c:pt>
                <c:pt idx="4613">
                  <c:v>104614</c:v>
                </c:pt>
                <c:pt idx="4614">
                  <c:v>104615</c:v>
                </c:pt>
                <c:pt idx="4615">
                  <c:v>104616</c:v>
                </c:pt>
                <c:pt idx="4616">
                  <c:v>104617</c:v>
                </c:pt>
                <c:pt idx="4617">
                  <c:v>104618</c:v>
                </c:pt>
                <c:pt idx="4618">
                  <c:v>104619</c:v>
                </c:pt>
                <c:pt idx="4619">
                  <c:v>104620</c:v>
                </c:pt>
                <c:pt idx="4620">
                  <c:v>104621</c:v>
                </c:pt>
                <c:pt idx="4621">
                  <c:v>104622</c:v>
                </c:pt>
                <c:pt idx="4622">
                  <c:v>104623</c:v>
                </c:pt>
                <c:pt idx="4623">
                  <c:v>104624</c:v>
                </c:pt>
                <c:pt idx="4624">
                  <c:v>104625</c:v>
                </c:pt>
                <c:pt idx="4625">
                  <c:v>104626</c:v>
                </c:pt>
                <c:pt idx="4626">
                  <c:v>104627</c:v>
                </c:pt>
                <c:pt idx="4627">
                  <c:v>104628</c:v>
                </c:pt>
                <c:pt idx="4628">
                  <c:v>104629</c:v>
                </c:pt>
                <c:pt idx="4629">
                  <c:v>104630</c:v>
                </c:pt>
                <c:pt idx="4630">
                  <c:v>104631</c:v>
                </c:pt>
                <c:pt idx="4631">
                  <c:v>104632</c:v>
                </c:pt>
                <c:pt idx="4632">
                  <c:v>104633</c:v>
                </c:pt>
                <c:pt idx="4633">
                  <c:v>104634</c:v>
                </c:pt>
                <c:pt idx="4634">
                  <c:v>104635</c:v>
                </c:pt>
                <c:pt idx="4635">
                  <c:v>104636</c:v>
                </c:pt>
                <c:pt idx="4636">
                  <c:v>104637</c:v>
                </c:pt>
                <c:pt idx="4637">
                  <c:v>104638</c:v>
                </c:pt>
                <c:pt idx="4638">
                  <c:v>104639</c:v>
                </c:pt>
                <c:pt idx="4639">
                  <c:v>104640</c:v>
                </c:pt>
                <c:pt idx="4640">
                  <c:v>104641</c:v>
                </c:pt>
                <c:pt idx="4641">
                  <c:v>104642</c:v>
                </c:pt>
                <c:pt idx="4642">
                  <c:v>104643</c:v>
                </c:pt>
                <c:pt idx="4643">
                  <c:v>104644</c:v>
                </c:pt>
                <c:pt idx="4644">
                  <c:v>104645</c:v>
                </c:pt>
                <c:pt idx="4645">
                  <c:v>104646</c:v>
                </c:pt>
                <c:pt idx="4646">
                  <c:v>104647</c:v>
                </c:pt>
                <c:pt idx="4647">
                  <c:v>104648</c:v>
                </c:pt>
                <c:pt idx="4648">
                  <c:v>104649</c:v>
                </c:pt>
                <c:pt idx="4649">
                  <c:v>104650</c:v>
                </c:pt>
                <c:pt idx="4650">
                  <c:v>104651</c:v>
                </c:pt>
                <c:pt idx="4651">
                  <c:v>104652</c:v>
                </c:pt>
                <c:pt idx="4652">
                  <c:v>104653</c:v>
                </c:pt>
                <c:pt idx="4653">
                  <c:v>104654</c:v>
                </c:pt>
                <c:pt idx="4654">
                  <c:v>104655</c:v>
                </c:pt>
                <c:pt idx="4655">
                  <c:v>104656</c:v>
                </c:pt>
                <c:pt idx="4656">
                  <c:v>104657</c:v>
                </c:pt>
                <c:pt idx="4657">
                  <c:v>104658</c:v>
                </c:pt>
                <c:pt idx="4658">
                  <c:v>104659</c:v>
                </c:pt>
                <c:pt idx="4659">
                  <c:v>104660</c:v>
                </c:pt>
                <c:pt idx="4660">
                  <c:v>104661</c:v>
                </c:pt>
                <c:pt idx="4661">
                  <c:v>104662</c:v>
                </c:pt>
                <c:pt idx="4662">
                  <c:v>104663</c:v>
                </c:pt>
                <c:pt idx="4663">
                  <c:v>104664</c:v>
                </c:pt>
                <c:pt idx="4664">
                  <c:v>104665</c:v>
                </c:pt>
                <c:pt idx="4665">
                  <c:v>104666</c:v>
                </c:pt>
                <c:pt idx="4666">
                  <c:v>104667</c:v>
                </c:pt>
                <c:pt idx="4667">
                  <c:v>104668</c:v>
                </c:pt>
                <c:pt idx="4668">
                  <c:v>104669</c:v>
                </c:pt>
                <c:pt idx="4669">
                  <c:v>104670</c:v>
                </c:pt>
                <c:pt idx="4670">
                  <c:v>104671</c:v>
                </c:pt>
                <c:pt idx="4671">
                  <c:v>104672</c:v>
                </c:pt>
                <c:pt idx="4672">
                  <c:v>104673</c:v>
                </c:pt>
                <c:pt idx="4673">
                  <c:v>104674</c:v>
                </c:pt>
                <c:pt idx="4674">
                  <c:v>104675</c:v>
                </c:pt>
                <c:pt idx="4675">
                  <c:v>104676</c:v>
                </c:pt>
                <c:pt idx="4676">
                  <c:v>104677</c:v>
                </c:pt>
                <c:pt idx="4677">
                  <c:v>104678</c:v>
                </c:pt>
                <c:pt idx="4678">
                  <c:v>104679</c:v>
                </c:pt>
                <c:pt idx="4679">
                  <c:v>104680</c:v>
                </c:pt>
                <c:pt idx="4680">
                  <c:v>104681</c:v>
                </c:pt>
                <c:pt idx="4681">
                  <c:v>104682</c:v>
                </c:pt>
                <c:pt idx="4682">
                  <c:v>104683</c:v>
                </c:pt>
                <c:pt idx="4683">
                  <c:v>104684</c:v>
                </c:pt>
                <c:pt idx="4684">
                  <c:v>104685</c:v>
                </c:pt>
                <c:pt idx="4685">
                  <c:v>104686</c:v>
                </c:pt>
                <c:pt idx="4686">
                  <c:v>104687</c:v>
                </c:pt>
                <c:pt idx="4687">
                  <c:v>104688</c:v>
                </c:pt>
                <c:pt idx="4688">
                  <c:v>104689</c:v>
                </c:pt>
                <c:pt idx="4689">
                  <c:v>104690</c:v>
                </c:pt>
                <c:pt idx="4690">
                  <c:v>104691</c:v>
                </c:pt>
                <c:pt idx="4691">
                  <c:v>104692</c:v>
                </c:pt>
                <c:pt idx="4692">
                  <c:v>104693</c:v>
                </c:pt>
                <c:pt idx="4693">
                  <c:v>104694</c:v>
                </c:pt>
                <c:pt idx="4694">
                  <c:v>104695</c:v>
                </c:pt>
                <c:pt idx="4695">
                  <c:v>104696</c:v>
                </c:pt>
                <c:pt idx="4696">
                  <c:v>104697</c:v>
                </c:pt>
                <c:pt idx="4697">
                  <c:v>104698</c:v>
                </c:pt>
                <c:pt idx="4698">
                  <c:v>104699</c:v>
                </c:pt>
                <c:pt idx="4699">
                  <c:v>104700</c:v>
                </c:pt>
                <c:pt idx="4700">
                  <c:v>104701</c:v>
                </c:pt>
                <c:pt idx="4701">
                  <c:v>104702</c:v>
                </c:pt>
                <c:pt idx="4702">
                  <c:v>104703</c:v>
                </c:pt>
                <c:pt idx="4703">
                  <c:v>104704</c:v>
                </c:pt>
                <c:pt idx="4704">
                  <c:v>104705</c:v>
                </c:pt>
                <c:pt idx="4705">
                  <c:v>104706</c:v>
                </c:pt>
                <c:pt idx="4706">
                  <c:v>104707</c:v>
                </c:pt>
                <c:pt idx="4707">
                  <c:v>104708</c:v>
                </c:pt>
                <c:pt idx="4708">
                  <c:v>104709</c:v>
                </c:pt>
                <c:pt idx="4709">
                  <c:v>104710</c:v>
                </c:pt>
                <c:pt idx="4710">
                  <c:v>104711</c:v>
                </c:pt>
                <c:pt idx="4711">
                  <c:v>104712</c:v>
                </c:pt>
                <c:pt idx="4712">
                  <c:v>104713</c:v>
                </c:pt>
                <c:pt idx="4713">
                  <c:v>104714</c:v>
                </c:pt>
                <c:pt idx="4714">
                  <c:v>104715</c:v>
                </c:pt>
                <c:pt idx="4715">
                  <c:v>104716</c:v>
                </c:pt>
                <c:pt idx="4716">
                  <c:v>104717</c:v>
                </c:pt>
                <c:pt idx="4717">
                  <c:v>104718</c:v>
                </c:pt>
                <c:pt idx="4718">
                  <c:v>104719</c:v>
                </c:pt>
                <c:pt idx="4719">
                  <c:v>104720</c:v>
                </c:pt>
                <c:pt idx="4720">
                  <c:v>104721</c:v>
                </c:pt>
                <c:pt idx="4721">
                  <c:v>104722</c:v>
                </c:pt>
                <c:pt idx="4722">
                  <c:v>104723</c:v>
                </c:pt>
                <c:pt idx="4723">
                  <c:v>104724</c:v>
                </c:pt>
                <c:pt idx="4724">
                  <c:v>104725</c:v>
                </c:pt>
                <c:pt idx="4725">
                  <c:v>104726</c:v>
                </c:pt>
                <c:pt idx="4726">
                  <c:v>104727</c:v>
                </c:pt>
                <c:pt idx="4727">
                  <c:v>104728</c:v>
                </c:pt>
                <c:pt idx="4728">
                  <c:v>104729</c:v>
                </c:pt>
                <c:pt idx="4729">
                  <c:v>104730</c:v>
                </c:pt>
                <c:pt idx="4730">
                  <c:v>104731</c:v>
                </c:pt>
                <c:pt idx="4731">
                  <c:v>104732</c:v>
                </c:pt>
                <c:pt idx="4732">
                  <c:v>104733</c:v>
                </c:pt>
                <c:pt idx="4733">
                  <c:v>104734</c:v>
                </c:pt>
                <c:pt idx="4734">
                  <c:v>104735</c:v>
                </c:pt>
                <c:pt idx="4735">
                  <c:v>104736</c:v>
                </c:pt>
                <c:pt idx="4736">
                  <c:v>104737</c:v>
                </c:pt>
                <c:pt idx="4737">
                  <c:v>104738</c:v>
                </c:pt>
                <c:pt idx="4738">
                  <c:v>104739</c:v>
                </c:pt>
                <c:pt idx="4739">
                  <c:v>104740</c:v>
                </c:pt>
                <c:pt idx="4740">
                  <c:v>104741</c:v>
                </c:pt>
                <c:pt idx="4741">
                  <c:v>104742</c:v>
                </c:pt>
                <c:pt idx="4742">
                  <c:v>104743</c:v>
                </c:pt>
                <c:pt idx="4743">
                  <c:v>104744</c:v>
                </c:pt>
                <c:pt idx="4744">
                  <c:v>104745</c:v>
                </c:pt>
                <c:pt idx="4745">
                  <c:v>104746</c:v>
                </c:pt>
                <c:pt idx="4746">
                  <c:v>104747</c:v>
                </c:pt>
                <c:pt idx="4747">
                  <c:v>104748</c:v>
                </c:pt>
                <c:pt idx="4748">
                  <c:v>104749</c:v>
                </c:pt>
                <c:pt idx="4749">
                  <c:v>104750</c:v>
                </c:pt>
                <c:pt idx="4750">
                  <c:v>104751</c:v>
                </c:pt>
                <c:pt idx="4751">
                  <c:v>104752</c:v>
                </c:pt>
                <c:pt idx="4752">
                  <c:v>104753</c:v>
                </c:pt>
                <c:pt idx="4753">
                  <c:v>104754</c:v>
                </c:pt>
                <c:pt idx="4754">
                  <c:v>104755</c:v>
                </c:pt>
                <c:pt idx="4755">
                  <c:v>104756</c:v>
                </c:pt>
                <c:pt idx="4756">
                  <c:v>104757</c:v>
                </c:pt>
                <c:pt idx="4757">
                  <c:v>104758</c:v>
                </c:pt>
                <c:pt idx="4758">
                  <c:v>104759</c:v>
                </c:pt>
                <c:pt idx="4759">
                  <c:v>104760</c:v>
                </c:pt>
                <c:pt idx="4760">
                  <c:v>104761</c:v>
                </c:pt>
                <c:pt idx="4761">
                  <c:v>104762</c:v>
                </c:pt>
                <c:pt idx="4762">
                  <c:v>104763</c:v>
                </c:pt>
                <c:pt idx="4763">
                  <c:v>104764</c:v>
                </c:pt>
                <c:pt idx="4764">
                  <c:v>104765</c:v>
                </c:pt>
                <c:pt idx="4765">
                  <c:v>104766</c:v>
                </c:pt>
                <c:pt idx="4766">
                  <c:v>104767</c:v>
                </c:pt>
                <c:pt idx="4767">
                  <c:v>104768</c:v>
                </c:pt>
                <c:pt idx="4768">
                  <c:v>104769</c:v>
                </c:pt>
                <c:pt idx="4769">
                  <c:v>104770</c:v>
                </c:pt>
                <c:pt idx="4770">
                  <c:v>104771</c:v>
                </c:pt>
                <c:pt idx="4771">
                  <c:v>104772</c:v>
                </c:pt>
                <c:pt idx="4772">
                  <c:v>104773</c:v>
                </c:pt>
                <c:pt idx="4773">
                  <c:v>104774</c:v>
                </c:pt>
                <c:pt idx="4774">
                  <c:v>104775</c:v>
                </c:pt>
                <c:pt idx="4775">
                  <c:v>104776</c:v>
                </c:pt>
                <c:pt idx="4776">
                  <c:v>104777</c:v>
                </c:pt>
                <c:pt idx="4777">
                  <c:v>104778</c:v>
                </c:pt>
                <c:pt idx="4778">
                  <c:v>104779</c:v>
                </c:pt>
                <c:pt idx="4779">
                  <c:v>104780</c:v>
                </c:pt>
                <c:pt idx="4780">
                  <c:v>104781</c:v>
                </c:pt>
                <c:pt idx="4781">
                  <c:v>104782</c:v>
                </c:pt>
                <c:pt idx="4782">
                  <c:v>104783</c:v>
                </c:pt>
                <c:pt idx="4783">
                  <c:v>104784</c:v>
                </c:pt>
                <c:pt idx="4784">
                  <c:v>104785</c:v>
                </c:pt>
                <c:pt idx="4785">
                  <c:v>104786</c:v>
                </c:pt>
                <c:pt idx="4786">
                  <c:v>104787</c:v>
                </c:pt>
                <c:pt idx="4787">
                  <c:v>104788</c:v>
                </c:pt>
                <c:pt idx="4788">
                  <c:v>104789</c:v>
                </c:pt>
                <c:pt idx="4789">
                  <c:v>104790</c:v>
                </c:pt>
                <c:pt idx="4790">
                  <c:v>104791</c:v>
                </c:pt>
                <c:pt idx="4791">
                  <c:v>104792</c:v>
                </c:pt>
                <c:pt idx="4792">
                  <c:v>104793</c:v>
                </c:pt>
                <c:pt idx="4793">
                  <c:v>104794</c:v>
                </c:pt>
                <c:pt idx="4794">
                  <c:v>104795</c:v>
                </c:pt>
                <c:pt idx="4795">
                  <c:v>104796</c:v>
                </c:pt>
                <c:pt idx="4796">
                  <c:v>104797</c:v>
                </c:pt>
                <c:pt idx="4797">
                  <c:v>104798</c:v>
                </c:pt>
                <c:pt idx="4798">
                  <c:v>104799</c:v>
                </c:pt>
                <c:pt idx="4799">
                  <c:v>104800</c:v>
                </c:pt>
                <c:pt idx="4800">
                  <c:v>104801</c:v>
                </c:pt>
                <c:pt idx="4801">
                  <c:v>104802</c:v>
                </c:pt>
                <c:pt idx="4802">
                  <c:v>104803</c:v>
                </c:pt>
                <c:pt idx="4803">
                  <c:v>104804</c:v>
                </c:pt>
                <c:pt idx="4804">
                  <c:v>104805</c:v>
                </c:pt>
                <c:pt idx="4805">
                  <c:v>104806</c:v>
                </c:pt>
                <c:pt idx="4806">
                  <c:v>104807</c:v>
                </c:pt>
                <c:pt idx="4807">
                  <c:v>104808</c:v>
                </c:pt>
                <c:pt idx="4808">
                  <c:v>104809</c:v>
                </c:pt>
                <c:pt idx="4809">
                  <c:v>104810</c:v>
                </c:pt>
                <c:pt idx="4810">
                  <c:v>104811</c:v>
                </c:pt>
                <c:pt idx="4811">
                  <c:v>104812</c:v>
                </c:pt>
                <c:pt idx="4812">
                  <c:v>104813</c:v>
                </c:pt>
                <c:pt idx="4813">
                  <c:v>104814</c:v>
                </c:pt>
                <c:pt idx="4814">
                  <c:v>104815</c:v>
                </c:pt>
                <c:pt idx="4815">
                  <c:v>104816</c:v>
                </c:pt>
                <c:pt idx="4816">
                  <c:v>104817</c:v>
                </c:pt>
                <c:pt idx="4817">
                  <c:v>104818</c:v>
                </c:pt>
                <c:pt idx="4818">
                  <c:v>104819</c:v>
                </c:pt>
                <c:pt idx="4819">
                  <c:v>104820</c:v>
                </c:pt>
                <c:pt idx="4820">
                  <c:v>104821</c:v>
                </c:pt>
                <c:pt idx="4821">
                  <c:v>104822</c:v>
                </c:pt>
                <c:pt idx="4822">
                  <c:v>104823</c:v>
                </c:pt>
                <c:pt idx="4823">
                  <c:v>104824</c:v>
                </c:pt>
                <c:pt idx="4824">
                  <c:v>104825</c:v>
                </c:pt>
                <c:pt idx="4825">
                  <c:v>104826</c:v>
                </c:pt>
                <c:pt idx="4826">
                  <c:v>104827</c:v>
                </c:pt>
                <c:pt idx="4827">
                  <c:v>104828</c:v>
                </c:pt>
                <c:pt idx="4828">
                  <c:v>104829</c:v>
                </c:pt>
                <c:pt idx="4829">
                  <c:v>104830</c:v>
                </c:pt>
                <c:pt idx="4830">
                  <c:v>104831</c:v>
                </c:pt>
                <c:pt idx="4831">
                  <c:v>104832</c:v>
                </c:pt>
                <c:pt idx="4832">
                  <c:v>104833</c:v>
                </c:pt>
                <c:pt idx="4833">
                  <c:v>104834</c:v>
                </c:pt>
                <c:pt idx="4834">
                  <c:v>104835</c:v>
                </c:pt>
                <c:pt idx="4835">
                  <c:v>104836</c:v>
                </c:pt>
                <c:pt idx="4836">
                  <c:v>104837</c:v>
                </c:pt>
                <c:pt idx="4837">
                  <c:v>104838</c:v>
                </c:pt>
                <c:pt idx="4838">
                  <c:v>104839</c:v>
                </c:pt>
                <c:pt idx="4839">
                  <c:v>104840</c:v>
                </c:pt>
                <c:pt idx="4840">
                  <c:v>104841</c:v>
                </c:pt>
                <c:pt idx="4841">
                  <c:v>104842</c:v>
                </c:pt>
                <c:pt idx="4842">
                  <c:v>104843</c:v>
                </c:pt>
                <c:pt idx="4843">
                  <c:v>104844</c:v>
                </c:pt>
                <c:pt idx="4844">
                  <c:v>104845</c:v>
                </c:pt>
                <c:pt idx="4845">
                  <c:v>104846</c:v>
                </c:pt>
                <c:pt idx="4846">
                  <c:v>104847</c:v>
                </c:pt>
                <c:pt idx="4847">
                  <c:v>104848</c:v>
                </c:pt>
                <c:pt idx="4848">
                  <c:v>104849</c:v>
                </c:pt>
                <c:pt idx="4849">
                  <c:v>104850</c:v>
                </c:pt>
                <c:pt idx="4850">
                  <c:v>104851</c:v>
                </c:pt>
                <c:pt idx="4851">
                  <c:v>104852</c:v>
                </c:pt>
                <c:pt idx="4852">
                  <c:v>104853</c:v>
                </c:pt>
                <c:pt idx="4853">
                  <c:v>104854</c:v>
                </c:pt>
                <c:pt idx="4854">
                  <c:v>104855</c:v>
                </c:pt>
                <c:pt idx="4855">
                  <c:v>104856</c:v>
                </c:pt>
                <c:pt idx="4856">
                  <c:v>104857</c:v>
                </c:pt>
                <c:pt idx="4857">
                  <c:v>104858</c:v>
                </c:pt>
                <c:pt idx="4858">
                  <c:v>104859</c:v>
                </c:pt>
                <c:pt idx="4859">
                  <c:v>104860</c:v>
                </c:pt>
                <c:pt idx="4860">
                  <c:v>104861</c:v>
                </c:pt>
                <c:pt idx="4861">
                  <c:v>104862</c:v>
                </c:pt>
                <c:pt idx="4862">
                  <c:v>104863</c:v>
                </c:pt>
                <c:pt idx="4863">
                  <c:v>104864</c:v>
                </c:pt>
                <c:pt idx="4864">
                  <c:v>104865</c:v>
                </c:pt>
                <c:pt idx="4865">
                  <c:v>104866</c:v>
                </c:pt>
                <c:pt idx="4866">
                  <c:v>104867</c:v>
                </c:pt>
                <c:pt idx="4867">
                  <c:v>104868</c:v>
                </c:pt>
                <c:pt idx="4868">
                  <c:v>104869</c:v>
                </c:pt>
                <c:pt idx="4869">
                  <c:v>104870</c:v>
                </c:pt>
                <c:pt idx="4870">
                  <c:v>104871</c:v>
                </c:pt>
                <c:pt idx="4871">
                  <c:v>104872</c:v>
                </c:pt>
                <c:pt idx="4872">
                  <c:v>104873</c:v>
                </c:pt>
                <c:pt idx="4873">
                  <c:v>104874</c:v>
                </c:pt>
                <c:pt idx="4874">
                  <c:v>104875</c:v>
                </c:pt>
                <c:pt idx="4875">
                  <c:v>104876</c:v>
                </c:pt>
                <c:pt idx="4876">
                  <c:v>104877</c:v>
                </c:pt>
                <c:pt idx="4877">
                  <c:v>104878</c:v>
                </c:pt>
                <c:pt idx="4878">
                  <c:v>104879</c:v>
                </c:pt>
                <c:pt idx="4879">
                  <c:v>104880</c:v>
                </c:pt>
                <c:pt idx="4880">
                  <c:v>104881</c:v>
                </c:pt>
                <c:pt idx="4881">
                  <c:v>104882</c:v>
                </c:pt>
                <c:pt idx="4882">
                  <c:v>104883</c:v>
                </c:pt>
                <c:pt idx="4883">
                  <c:v>104884</c:v>
                </c:pt>
                <c:pt idx="4884">
                  <c:v>104885</c:v>
                </c:pt>
                <c:pt idx="4885">
                  <c:v>104886</c:v>
                </c:pt>
                <c:pt idx="4886">
                  <c:v>104887</c:v>
                </c:pt>
                <c:pt idx="4887">
                  <c:v>104888</c:v>
                </c:pt>
                <c:pt idx="4888">
                  <c:v>104889</c:v>
                </c:pt>
                <c:pt idx="4889">
                  <c:v>104890</c:v>
                </c:pt>
                <c:pt idx="4890">
                  <c:v>104891</c:v>
                </c:pt>
                <c:pt idx="4891">
                  <c:v>104892</c:v>
                </c:pt>
                <c:pt idx="4892">
                  <c:v>104893</c:v>
                </c:pt>
                <c:pt idx="4893">
                  <c:v>104894</c:v>
                </c:pt>
                <c:pt idx="4894">
                  <c:v>104895</c:v>
                </c:pt>
                <c:pt idx="4895">
                  <c:v>104896</c:v>
                </c:pt>
                <c:pt idx="4896">
                  <c:v>104897</c:v>
                </c:pt>
                <c:pt idx="4897">
                  <c:v>104898</c:v>
                </c:pt>
                <c:pt idx="4898">
                  <c:v>104899</c:v>
                </c:pt>
                <c:pt idx="4899">
                  <c:v>104900</c:v>
                </c:pt>
                <c:pt idx="4900">
                  <c:v>104901</c:v>
                </c:pt>
                <c:pt idx="4901">
                  <c:v>104902</c:v>
                </c:pt>
                <c:pt idx="4902">
                  <c:v>104903</c:v>
                </c:pt>
                <c:pt idx="4903">
                  <c:v>104904</c:v>
                </c:pt>
                <c:pt idx="4904">
                  <c:v>104905</c:v>
                </c:pt>
                <c:pt idx="4905">
                  <c:v>104906</c:v>
                </c:pt>
                <c:pt idx="4906">
                  <c:v>104907</c:v>
                </c:pt>
                <c:pt idx="4907">
                  <c:v>104908</c:v>
                </c:pt>
                <c:pt idx="4908">
                  <c:v>104909</c:v>
                </c:pt>
                <c:pt idx="4909">
                  <c:v>104910</c:v>
                </c:pt>
                <c:pt idx="4910">
                  <c:v>104911</c:v>
                </c:pt>
                <c:pt idx="4911">
                  <c:v>104912</c:v>
                </c:pt>
                <c:pt idx="4912">
                  <c:v>104913</c:v>
                </c:pt>
                <c:pt idx="4913">
                  <c:v>104914</c:v>
                </c:pt>
                <c:pt idx="4914">
                  <c:v>104915</c:v>
                </c:pt>
                <c:pt idx="4915">
                  <c:v>104916</c:v>
                </c:pt>
                <c:pt idx="4916">
                  <c:v>104917</c:v>
                </c:pt>
                <c:pt idx="4917">
                  <c:v>104918</c:v>
                </c:pt>
                <c:pt idx="4918">
                  <c:v>104919</c:v>
                </c:pt>
                <c:pt idx="4919">
                  <c:v>104920</c:v>
                </c:pt>
                <c:pt idx="4920">
                  <c:v>104921</c:v>
                </c:pt>
                <c:pt idx="4921">
                  <c:v>104922</c:v>
                </c:pt>
                <c:pt idx="4922">
                  <c:v>104923</c:v>
                </c:pt>
                <c:pt idx="4923">
                  <c:v>104924</c:v>
                </c:pt>
                <c:pt idx="4924">
                  <c:v>104925</c:v>
                </c:pt>
                <c:pt idx="4925">
                  <c:v>104926</c:v>
                </c:pt>
                <c:pt idx="4926">
                  <c:v>104927</c:v>
                </c:pt>
                <c:pt idx="4927">
                  <c:v>104928</c:v>
                </c:pt>
                <c:pt idx="4928">
                  <c:v>104929</c:v>
                </c:pt>
                <c:pt idx="4929">
                  <c:v>104930</c:v>
                </c:pt>
                <c:pt idx="4930">
                  <c:v>104931</c:v>
                </c:pt>
                <c:pt idx="4931">
                  <c:v>104932</c:v>
                </c:pt>
                <c:pt idx="4932">
                  <c:v>104933</c:v>
                </c:pt>
                <c:pt idx="4933">
                  <c:v>104934</c:v>
                </c:pt>
                <c:pt idx="4934">
                  <c:v>104935</c:v>
                </c:pt>
                <c:pt idx="4935">
                  <c:v>104936</c:v>
                </c:pt>
                <c:pt idx="4936">
                  <c:v>104937</c:v>
                </c:pt>
                <c:pt idx="4937">
                  <c:v>104938</c:v>
                </c:pt>
                <c:pt idx="4938">
                  <c:v>104939</c:v>
                </c:pt>
                <c:pt idx="4939">
                  <c:v>104940</c:v>
                </c:pt>
                <c:pt idx="4940">
                  <c:v>104941</c:v>
                </c:pt>
                <c:pt idx="4941">
                  <c:v>104942</c:v>
                </c:pt>
                <c:pt idx="4942">
                  <c:v>104943</c:v>
                </c:pt>
                <c:pt idx="4943">
                  <c:v>104944</c:v>
                </c:pt>
                <c:pt idx="4944">
                  <c:v>104945</c:v>
                </c:pt>
                <c:pt idx="4945">
                  <c:v>104946</c:v>
                </c:pt>
                <c:pt idx="4946">
                  <c:v>104947</c:v>
                </c:pt>
                <c:pt idx="4947">
                  <c:v>104948</c:v>
                </c:pt>
                <c:pt idx="4948">
                  <c:v>104949</c:v>
                </c:pt>
                <c:pt idx="4949">
                  <c:v>104950</c:v>
                </c:pt>
                <c:pt idx="4950">
                  <c:v>104951</c:v>
                </c:pt>
                <c:pt idx="4951">
                  <c:v>104952</c:v>
                </c:pt>
                <c:pt idx="4952">
                  <c:v>104953</c:v>
                </c:pt>
                <c:pt idx="4953">
                  <c:v>104954</c:v>
                </c:pt>
                <c:pt idx="4954">
                  <c:v>104955</c:v>
                </c:pt>
                <c:pt idx="4955">
                  <c:v>104956</c:v>
                </c:pt>
                <c:pt idx="4956">
                  <c:v>104957</c:v>
                </c:pt>
                <c:pt idx="4957">
                  <c:v>104958</c:v>
                </c:pt>
                <c:pt idx="4958">
                  <c:v>104959</c:v>
                </c:pt>
                <c:pt idx="4959">
                  <c:v>104960</c:v>
                </c:pt>
                <c:pt idx="4960">
                  <c:v>104961</c:v>
                </c:pt>
                <c:pt idx="4961">
                  <c:v>104962</c:v>
                </c:pt>
                <c:pt idx="4962">
                  <c:v>104963</c:v>
                </c:pt>
                <c:pt idx="4963">
                  <c:v>104964</c:v>
                </c:pt>
                <c:pt idx="4964">
                  <c:v>104965</c:v>
                </c:pt>
                <c:pt idx="4965">
                  <c:v>104966</c:v>
                </c:pt>
                <c:pt idx="4966">
                  <c:v>104967</c:v>
                </c:pt>
                <c:pt idx="4967">
                  <c:v>104968</c:v>
                </c:pt>
                <c:pt idx="4968">
                  <c:v>104969</c:v>
                </c:pt>
                <c:pt idx="4969">
                  <c:v>104970</c:v>
                </c:pt>
                <c:pt idx="4970">
                  <c:v>104971</c:v>
                </c:pt>
                <c:pt idx="4971">
                  <c:v>104972</c:v>
                </c:pt>
                <c:pt idx="4972">
                  <c:v>104973</c:v>
                </c:pt>
                <c:pt idx="4973">
                  <c:v>104974</c:v>
                </c:pt>
                <c:pt idx="4974">
                  <c:v>104975</c:v>
                </c:pt>
                <c:pt idx="4975">
                  <c:v>104976</c:v>
                </c:pt>
                <c:pt idx="4976">
                  <c:v>104977</c:v>
                </c:pt>
                <c:pt idx="4977">
                  <c:v>104978</c:v>
                </c:pt>
                <c:pt idx="4978">
                  <c:v>104979</c:v>
                </c:pt>
                <c:pt idx="4979">
                  <c:v>104980</c:v>
                </c:pt>
                <c:pt idx="4980">
                  <c:v>104981</c:v>
                </c:pt>
                <c:pt idx="4981">
                  <c:v>104982</c:v>
                </c:pt>
                <c:pt idx="4982">
                  <c:v>104983</c:v>
                </c:pt>
                <c:pt idx="4983">
                  <c:v>104984</c:v>
                </c:pt>
                <c:pt idx="4984">
                  <c:v>104985</c:v>
                </c:pt>
                <c:pt idx="4985">
                  <c:v>104986</c:v>
                </c:pt>
                <c:pt idx="4986">
                  <c:v>104987</c:v>
                </c:pt>
                <c:pt idx="4987">
                  <c:v>104988</c:v>
                </c:pt>
                <c:pt idx="4988">
                  <c:v>104989</c:v>
                </c:pt>
                <c:pt idx="4989">
                  <c:v>104990</c:v>
                </c:pt>
                <c:pt idx="4990">
                  <c:v>104991</c:v>
                </c:pt>
                <c:pt idx="4991">
                  <c:v>104992</c:v>
                </c:pt>
                <c:pt idx="4992">
                  <c:v>104993</c:v>
                </c:pt>
                <c:pt idx="4993">
                  <c:v>104994</c:v>
                </c:pt>
                <c:pt idx="4994">
                  <c:v>104995</c:v>
                </c:pt>
                <c:pt idx="4995">
                  <c:v>104996</c:v>
                </c:pt>
                <c:pt idx="4996">
                  <c:v>104997</c:v>
                </c:pt>
                <c:pt idx="4997">
                  <c:v>104998</c:v>
                </c:pt>
                <c:pt idx="4998">
                  <c:v>104999</c:v>
                </c:pt>
                <c:pt idx="4999">
                  <c:v>105000</c:v>
                </c:pt>
                <c:pt idx="5000">
                  <c:v>105001</c:v>
                </c:pt>
                <c:pt idx="5001">
                  <c:v>105002</c:v>
                </c:pt>
                <c:pt idx="5002">
                  <c:v>105003</c:v>
                </c:pt>
                <c:pt idx="5003">
                  <c:v>105004</c:v>
                </c:pt>
                <c:pt idx="5004">
                  <c:v>105005</c:v>
                </c:pt>
                <c:pt idx="5005">
                  <c:v>105006</c:v>
                </c:pt>
                <c:pt idx="5006">
                  <c:v>105007</c:v>
                </c:pt>
                <c:pt idx="5007">
                  <c:v>105008</c:v>
                </c:pt>
                <c:pt idx="5008">
                  <c:v>105009</c:v>
                </c:pt>
                <c:pt idx="5009">
                  <c:v>105010</c:v>
                </c:pt>
                <c:pt idx="5010">
                  <c:v>105011</c:v>
                </c:pt>
                <c:pt idx="5011">
                  <c:v>105012</c:v>
                </c:pt>
                <c:pt idx="5012">
                  <c:v>105013</c:v>
                </c:pt>
                <c:pt idx="5013">
                  <c:v>105014</c:v>
                </c:pt>
                <c:pt idx="5014">
                  <c:v>105015</c:v>
                </c:pt>
                <c:pt idx="5015">
                  <c:v>105016</c:v>
                </c:pt>
                <c:pt idx="5016">
                  <c:v>105017</c:v>
                </c:pt>
                <c:pt idx="5017">
                  <c:v>105018</c:v>
                </c:pt>
                <c:pt idx="5018">
                  <c:v>105019</c:v>
                </c:pt>
                <c:pt idx="5019">
                  <c:v>105020</c:v>
                </c:pt>
                <c:pt idx="5020">
                  <c:v>105021</c:v>
                </c:pt>
                <c:pt idx="5021">
                  <c:v>105022</c:v>
                </c:pt>
                <c:pt idx="5022">
                  <c:v>105023</c:v>
                </c:pt>
                <c:pt idx="5023">
                  <c:v>105024</c:v>
                </c:pt>
                <c:pt idx="5024">
                  <c:v>105025</c:v>
                </c:pt>
                <c:pt idx="5025">
                  <c:v>105026</c:v>
                </c:pt>
                <c:pt idx="5026">
                  <c:v>105027</c:v>
                </c:pt>
                <c:pt idx="5027">
                  <c:v>105028</c:v>
                </c:pt>
                <c:pt idx="5028">
                  <c:v>105029</c:v>
                </c:pt>
                <c:pt idx="5029">
                  <c:v>105030</c:v>
                </c:pt>
                <c:pt idx="5030">
                  <c:v>105031</c:v>
                </c:pt>
                <c:pt idx="5031">
                  <c:v>105032</c:v>
                </c:pt>
                <c:pt idx="5032">
                  <c:v>105033</c:v>
                </c:pt>
                <c:pt idx="5033">
                  <c:v>105034</c:v>
                </c:pt>
                <c:pt idx="5034">
                  <c:v>105035</c:v>
                </c:pt>
                <c:pt idx="5035">
                  <c:v>105036</c:v>
                </c:pt>
                <c:pt idx="5036">
                  <c:v>105037</c:v>
                </c:pt>
                <c:pt idx="5037">
                  <c:v>105038</c:v>
                </c:pt>
                <c:pt idx="5038">
                  <c:v>105039</c:v>
                </c:pt>
                <c:pt idx="5039">
                  <c:v>105040</c:v>
                </c:pt>
                <c:pt idx="5040">
                  <c:v>105041</c:v>
                </c:pt>
                <c:pt idx="5041">
                  <c:v>105042</c:v>
                </c:pt>
                <c:pt idx="5042">
                  <c:v>105043</c:v>
                </c:pt>
                <c:pt idx="5043">
                  <c:v>105044</c:v>
                </c:pt>
                <c:pt idx="5044">
                  <c:v>105045</c:v>
                </c:pt>
                <c:pt idx="5045">
                  <c:v>105046</c:v>
                </c:pt>
                <c:pt idx="5046">
                  <c:v>105047</c:v>
                </c:pt>
                <c:pt idx="5047">
                  <c:v>105048</c:v>
                </c:pt>
                <c:pt idx="5048">
                  <c:v>105049</c:v>
                </c:pt>
                <c:pt idx="5049">
                  <c:v>105050</c:v>
                </c:pt>
                <c:pt idx="5050">
                  <c:v>105051</c:v>
                </c:pt>
                <c:pt idx="5051">
                  <c:v>105052</c:v>
                </c:pt>
                <c:pt idx="5052">
                  <c:v>105053</c:v>
                </c:pt>
                <c:pt idx="5053">
                  <c:v>105054</c:v>
                </c:pt>
                <c:pt idx="5054">
                  <c:v>105055</c:v>
                </c:pt>
                <c:pt idx="5055">
                  <c:v>105056</c:v>
                </c:pt>
                <c:pt idx="5056">
                  <c:v>105057</c:v>
                </c:pt>
                <c:pt idx="5057">
                  <c:v>105058</c:v>
                </c:pt>
                <c:pt idx="5058">
                  <c:v>105059</c:v>
                </c:pt>
                <c:pt idx="5059">
                  <c:v>105060</c:v>
                </c:pt>
                <c:pt idx="5060">
                  <c:v>105061</c:v>
                </c:pt>
                <c:pt idx="5061">
                  <c:v>105062</c:v>
                </c:pt>
                <c:pt idx="5062">
                  <c:v>105063</c:v>
                </c:pt>
                <c:pt idx="5063">
                  <c:v>105064</c:v>
                </c:pt>
                <c:pt idx="5064">
                  <c:v>105065</c:v>
                </c:pt>
                <c:pt idx="5065">
                  <c:v>105066</c:v>
                </c:pt>
                <c:pt idx="5066">
                  <c:v>105067</c:v>
                </c:pt>
                <c:pt idx="5067">
                  <c:v>105068</c:v>
                </c:pt>
                <c:pt idx="5068">
                  <c:v>105069</c:v>
                </c:pt>
                <c:pt idx="5069">
                  <c:v>105070</c:v>
                </c:pt>
                <c:pt idx="5070">
                  <c:v>105071</c:v>
                </c:pt>
                <c:pt idx="5071">
                  <c:v>105072</c:v>
                </c:pt>
                <c:pt idx="5072">
                  <c:v>105073</c:v>
                </c:pt>
                <c:pt idx="5073">
                  <c:v>105074</c:v>
                </c:pt>
                <c:pt idx="5074">
                  <c:v>105075</c:v>
                </c:pt>
                <c:pt idx="5075">
                  <c:v>105076</c:v>
                </c:pt>
                <c:pt idx="5076">
                  <c:v>105077</c:v>
                </c:pt>
                <c:pt idx="5077">
                  <c:v>105078</c:v>
                </c:pt>
                <c:pt idx="5078">
                  <c:v>105079</c:v>
                </c:pt>
                <c:pt idx="5079">
                  <c:v>105080</c:v>
                </c:pt>
                <c:pt idx="5080">
                  <c:v>105081</c:v>
                </c:pt>
                <c:pt idx="5081">
                  <c:v>105082</c:v>
                </c:pt>
                <c:pt idx="5082">
                  <c:v>105083</c:v>
                </c:pt>
                <c:pt idx="5083">
                  <c:v>105084</c:v>
                </c:pt>
                <c:pt idx="5084">
                  <c:v>105085</c:v>
                </c:pt>
                <c:pt idx="5085">
                  <c:v>105086</c:v>
                </c:pt>
                <c:pt idx="5086">
                  <c:v>105087</c:v>
                </c:pt>
                <c:pt idx="5087">
                  <c:v>105088</c:v>
                </c:pt>
                <c:pt idx="5088">
                  <c:v>105089</c:v>
                </c:pt>
                <c:pt idx="5089">
                  <c:v>105090</c:v>
                </c:pt>
                <c:pt idx="5090">
                  <c:v>105091</c:v>
                </c:pt>
                <c:pt idx="5091">
                  <c:v>105092</c:v>
                </c:pt>
                <c:pt idx="5092">
                  <c:v>105093</c:v>
                </c:pt>
                <c:pt idx="5093">
                  <c:v>105094</c:v>
                </c:pt>
                <c:pt idx="5094">
                  <c:v>105095</c:v>
                </c:pt>
                <c:pt idx="5095">
                  <c:v>105096</c:v>
                </c:pt>
                <c:pt idx="5096">
                  <c:v>105097</c:v>
                </c:pt>
                <c:pt idx="5097">
                  <c:v>105098</c:v>
                </c:pt>
                <c:pt idx="5098">
                  <c:v>105099</c:v>
                </c:pt>
                <c:pt idx="5099">
                  <c:v>105100</c:v>
                </c:pt>
                <c:pt idx="5100">
                  <c:v>105101</c:v>
                </c:pt>
                <c:pt idx="5101">
                  <c:v>105102</c:v>
                </c:pt>
                <c:pt idx="5102">
                  <c:v>105103</c:v>
                </c:pt>
                <c:pt idx="5103">
                  <c:v>105104</c:v>
                </c:pt>
                <c:pt idx="5104">
                  <c:v>105105</c:v>
                </c:pt>
                <c:pt idx="5105">
                  <c:v>105106</c:v>
                </c:pt>
                <c:pt idx="5106">
                  <c:v>105107</c:v>
                </c:pt>
                <c:pt idx="5107">
                  <c:v>105108</c:v>
                </c:pt>
                <c:pt idx="5108">
                  <c:v>105109</c:v>
                </c:pt>
                <c:pt idx="5109">
                  <c:v>105110</c:v>
                </c:pt>
                <c:pt idx="5110">
                  <c:v>105111</c:v>
                </c:pt>
                <c:pt idx="5111">
                  <c:v>105112</c:v>
                </c:pt>
                <c:pt idx="5112">
                  <c:v>105113</c:v>
                </c:pt>
                <c:pt idx="5113">
                  <c:v>105114</c:v>
                </c:pt>
                <c:pt idx="5114">
                  <c:v>105115</c:v>
                </c:pt>
                <c:pt idx="5115">
                  <c:v>105116</c:v>
                </c:pt>
                <c:pt idx="5116">
                  <c:v>105117</c:v>
                </c:pt>
                <c:pt idx="5117">
                  <c:v>105118</c:v>
                </c:pt>
                <c:pt idx="5118">
                  <c:v>105119</c:v>
                </c:pt>
                <c:pt idx="5119">
                  <c:v>105120</c:v>
                </c:pt>
                <c:pt idx="5120">
                  <c:v>105121</c:v>
                </c:pt>
                <c:pt idx="5121">
                  <c:v>105122</c:v>
                </c:pt>
                <c:pt idx="5122">
                  <c:v>105123</c:v>
                </c:pt>
                <c:pt idx="5123">
                  <c:v>105124</c:v>
                </c:pt>
                <c:pt idx="5124">
                  <c:v>105125</c:v>
                </c:pt>
                <c:pt idx="5125">
                  <c:v>105126</c:v>
                </c:pt>
                <c:pt idx="5126">
                  <c:v>105127</c:v>
                </c:pt>
                <c:pt idx="5127">
                  <c:v>105128</c:v>
                </c:pt>
                <c:pt idx="5128">
                  <c:v>105129</c:v>
                </c:pt>
                <c:pt idx="5129">
                  <c:v>105130</c:v>
                </c:pt>
                <c:pt idx="5130">
                  <c:v>105131</c:v>
                </c:pt>
                <c:pt idx="5131">
                  <c:v>105132</c:v>
                </c:pt>
                <c:pt idx="5132">
                  <c:v>105133</c:v>
                </c:pt>
                <c:pt idx="5133">
                  <c:v>105134</c:v>
                </c:pt>
                <c:pt idx="5134">
                  <c:v>105135</c:v>
                </c:pt>
                <c:pt idx="5135">
                  <c:v>105136</c:v>
                </c:pt>
                <c:pt idx="5136">
                  <c:v>105137</c:v>
                </c:pt>
                <c:pt idx="5137">
                  <c:v>105138</c:v>
                </c:pt>
                <c:pt idx="5138">
                  <c:v>105139</c:v>
                </c:pt>
                <c:pt idx="5139">
                  <c:v>105140</c:v>
                </c:pt>
                <c:pt idx="5140">
                  <c:v>105141</c:v>
                </c:pt>
                <c:pt idx="5141">
                  <c:v>105142</c:v>
                </c:pt>
                <c:pt idx="5142">
                  <c:v>105143</c:v>
                </c:pt>
                <c:pt idx="5143">
                  <c:v>105144</c:v>
                </c:pt>
                <c:pt idx="5144">
                  <c:v>105145</c:v>
                </c:pt>
                <c:pt idx="5145">
                  <c:v>105146</c:v>
                </c:pt>
                <c:pt idx="5146">
                  <c:v>105147</c:v>
                </c:pt>
                <c:pt idx="5147">
                  <c:v>105148</c:v>
                </c:pt>
                <c:pt idx="5148">
                  <c:v>105149</c:v>
                </c:pt>
                <c:pt idx="5149">
                  <c:v>105150</c:v>
                </c:pt>
                <c:pt idx="5150">
                  <c:v>105151</c:v>
                </c:pt>
                <c:pt idx="5151">
                  <c:v>105152</c:v>
                </c:pt>
                <c:pt idx="5152">
                  <c:v>105153</c:v>
                </c:pt>
                <c:pt idx="5153">
                  <c:v>105154</c:v>
                </c:pt>
                <c:pt idx="5154">
                  <c:v>105155</c:v>
                </c:pt>
                <c:pt idx="5155">
                  <c:v>105156</c:v>
                </c:pt>
                <c:pt idx="5156">
                  <c:v>105157</c:v>
                </c:pt>
                <c:pt idx="5157">
                  <c:v>105158</c:v>
                </c:pt>
                <c:pt idx="5158">
                  <c:v>105159</c:v>
                </c:pt>
                <c:pt idx="5159">
                  <c:v>105160</c:v>
                </c:pt>
                <c:pt idx="5160">
                  <c:v>105161</c:v>
                </c:pt>
                <c:pt idx="5161">
                  <c:v>105162</c:v>
                </c:pt>
                <c:pt idx="5162">
                  <c:v>105163</c:v>
                </c:pt>
                <c:pt idx="5163">
                  <c:v>105164</c:v>
                </c:pt>
                <c:pt idx="5164">
                  <c:v>105165</c:v>
                </c:pt>
                <c:pt idx="5165">
                  <c:v>105166</c:v>
                </c:pt>
                <c:pt idx="5166">
                  <c:v>105167</c:v>
                </c:pt>
                <c:pt idx="5167">
                  <c:v>105168</c:v>
                </c:pt>
                <c:pt idx="5168">
                  <c:v>105169</c:v>
                </c:pt>
                <c:pt idx="5169">
                  <c:v>105170</c:v>
                </c:pt>
                <c:pt idx="5170">
                  <c:v>105171</c:v>
                </c:pt>
                <c:pt idx="5171">
                  <c:v>105172</c:v>
                </c:pt>
                <c:pt idx="5172">
                  <c:v>105173</c:v>
                </c:pt>
                <c:pt idx="5173">
                  <c:v>105174</c:v>
                </c:pt>
                <c:pt idx="5174">
                  <c:v>105175</c:v>
                </c:pt>
                <c:pt idx="5175">
                  <c:v>105176</c:v>
                </c:pt>
                <c:pt idx="5176">
                  <c:v>105177</c:v>
                </c:pt>
                <c:pt idx="5177">
                  <c:v>105178</c:v>
                </c:pt>
                <c:pt idx="5178">
                  <c:v>105179</c:v>
                </c:pt>
                <c:pt idx="5179">
                  <c:v>105180</c:v>
                </c:pt>
                <c:pt idx="5180">
                  <c:v>105181</c:v>
                </c:pt>
                <c:pt idx="5181">
                  <c:v>105182</c:v>
                </c:pt>
                <c:pt idx="5182">
                  <c:v>105183</c:v>
                </c:pt>
                <c:pt idx="5183">
                  <c:v>105184</c:v>
                </c:pt>
                <c:pt idx="5184">
                  <c:v>105185</c:v>
                </c:pt>
                <c:pt idx="5185">
                  <c:v>105186</c:v>
                </c:pt>
                <c:pt idx="5186">
                  <c:v>105187</c:v>
                </c:pt>
                <c:pt idx="5187">
                  <c:v>105188</c:v>
                </c:pt>
                <c:pt idx="5188">
                  <c:v>105189</c:v>
                </c:pt>
                <c:pt idx="5189">
                  <c:v>105190</c:v>
                </c:pt>
                <c:pt idx="5190">
                  <c:v>105191</c:v>
                </c:pt>
                <c:pt idx="5191">
                  <c:v>105192</c:v>
                </c:pt>
                <c:pt idx="5192">
                  <c:v>105193</c:v>
                </c:pt>
                <c:pt idx="5193">
                  <c:v>105194</c:v>
                </c:pt>
                <c:pt idx="5194">
                  <c:v>105195</c:v>
                </c:pt>
                <c:pt idx="5195">
                  <c:v>105196</c:v>
                </c:pt>
                <c:pt idx="5196">
                  <c:v>105197</c:v>
                </c:pt>
                <c:pt idx="5197">
                  <c:v>105198</c:v>
                </c:pt>
                <c:pt idx="5198">
                  <c:v>105199</c:v>
                </c:pt>
                <c:pt idx="5199">
                  <c:v>105200</c:v>
                </c:pt>
                <c:pt idx="5200">
                  <c:v>105201</c:v>
                </c:pt>
                <c:pt idx="5201">
                  <c:v>105202</c:v>
                </c:pt>
                <c:pt idx="5202">
                  <c:v>105203</c:v>
                </c:pt>
                <c:pt idx="5203">
                  <c:v>105204</c:v>
                </c:pt>
                <c:pt idx="5204">
                  <c:v>105205</c:v>
                </c:pt>
                <c:pt idx="5205">
                  <c:v>105206</c:v>
                </c:pt>
                <c:pt idx="5206">
                  <c:v>105207</c:v>
                </c:pt>
                <c:pt idx="5207">
                  <c:v>105208</c:v>
                </c:pt>
                <c:pt idx="5208">
                  <c:v>105209</c:v>
                </c:pt>
                <c:pt idx="5209">
                  <c:v>105210</c:v>
                </c:pt>
                <c:pt idx="5210">
                  <c:v>105211</c:v>
                </c:pt>
                <c:pt idx="5211">
                  <c:v>105212</c:v>
                </c:pt>
                <c:pt idx="5212">
                  <c:v>105213</c:v>
                </c:pt>
                <c:pt idx="5213">
                  <c:v>105214</c:v>
                </c:pt>
                <c:pt idx="5214">
                  <c:v>105215</c:v>
                </c:pt>
                <c:pt idx="5215">
                  <c:v>105216</c:v>
                </c:pt>
                <c:pt idx="5216">
                  <c:v>105217</c:v>
                </c:pt>
                <c:pt idx="5217">
                  <c:v>105218</c:v>
                </c:pt>
                <c:pt idx="5218">
                  <c:v>105219</c:v>
                </c:pt>
                <c:pt idx="5219">
                  <c:v>105220</c:v>
                </c:pt>
                <c:pt idx="5220">
                  <c:v>105221</c:v>
                </c:pt>
                <c:pt idx="5221">
                  <c:v>105222</c:v>
                </c:pt>
                <c:pt idx="5222">
                  <c:v>105223</c:v>
                </c:pt>
                <c:pt idx="5223">
                  <c:v>105224</c:v>
                </c:pt>
                <c:pt idx="5224">
                  <c:v>105225</c:v>
                </c:pt>
                <c:pt idx="5225">
                  <c:v>105226</c:v>
                </c:pt>
                <c:pt idx="5226">
                  <c:v>105227</c:v>
                </c:pt>
                <c:pt idx="5227">
                  <c:v>105228</c:v>
                </c:pt>
                <c:pt idx="5228">
                  <c:v>105229</c:v>
                </c:pt>
                <c:pt idx="5229">
                  <c:v>105230</c:v>
                </c:pt>
                <c:pt idx="5230">
                  <c:v>105231</c:v>
                </c:pt>
                <c:pt idx="5231">
                  <c:v>105232</c:v>
                </c:pt>
                <c:pt idx="5232">
                  <c:v>105233</c:v>
                </c:pt>
                <c:pt idx="5233">
                  <c:v>105234</c:v>
                </c:pt>
                <c:pt idx="5234">
                  <c:v>105235</c:v>
                </c:pt>
                <c:pt idx="5235">
                  <c:v>105236</c:v>
                </c:pt>
                <c:pt idx="5236">
                  <c:v>105237</c:v>
                </c:pt>
                <c:pt idx="5237">
                  <c:v>105238</c:v>
                </c:pt>
                <c:pt idx="5238">
                  <c:v>105239</c:v>
                </c:pt>
                <c:pt idx="5239">
                  <c:v>105240</c:v>
                </c:pt>
                <c:pt idx="5240">
                  <c:v>105241</c:v>
                </c:pt>
                <c:pt idx="5241">
                  <c:v>105242</c:v>
                </c:pt>
                <c:pt idx="5242">
                  <c:v>105243</c:v>
                </c:pt>
                <c:pt idx="5243">
                  <c:v>105244</c:v>
                </c:pt>
                <c:pt idx="5244">
                  <c:v>105245</c:v>
                </c:pt>
                <c:pt idx="5245">
                  <c:v>105246</c:v>
                </c:pt>
                <c:pt idx="5246">
                  <c:v>105247</c:v>
                </c:pt>
                <c:pt idx="5247">
                  <c:v>105248</c:v>
                </c:pt>
                <c:pt idx="5248">
                  <c:v>105249</c:v>
                </c:pt>
                <c:pt idx="5249">
                  <c:v>105250</c:v>
                </c:pt>
                <c:pt idx="5250">
                  <c:v>105251</c:v>
                </c:pt>
                <c:pt idx="5251">
                  <c:v>105252</c:v>
                </c:pt>
                <c:pt idx="5252">
                  <c:v>105253</c:v>
                </c:pt>
                <c:pt idx="5253">
                  <c:v>105254</c:v>
                </c:pt>
                <c:pt idx="5254">
                  <c:v>105255</c:v>
                </c:pt>
                <c:pt idx="5255">
                  <c:v>105256</c:v>
                </c:pt>
                <c:pt idx="5256">
                  <c:v>105257</c:v>
                </c:pt>
                <c:pt idx="5257">
                  <c:v>105258</c:v>
                </c:pt>
                <c:pt idx="5258">
                  <c:v>105259</c:v>
                </c:pt>
                <c:pt idx="5259">
                  <c:v>105260</c:v>
                </c:pt>
                <c:pt idx="5260">
                  <c:v>105261</c:v>
                </c:pt>
                <c:pt idx="5261">
                  <c:v>105262</c:v>
                </c:pt>
                <c:pt idx="5262">
                  <c:v>105263</c:v>
                </c:pt>
                <c:pt idx="5263">
                  <c:v>105264</c:v>
                </c:pt>
                <c:pt idx="5264">
                  <c:v>105265</c:v>
                </c:pt>
                <c:pt idx="5265">
                  <c:v>105266</c:v>
                </c:pt>
                <c:pt idx="5266">
                  <c:v>105267</c:v>
                </c:pt>
                <c:pt idx="5267">
                  <c:v>105268</c:v>
                </c:pt>
                <c:pt idx="5268">
                  <c:v>105269</c:v>
                </c:pt>
                <c:pt idx="5269">
                  <c:v>105270</c:v>
                </c:pt>
                <c:pt idx="5270">
                  <c:v>105271</c:v>
                </c:pt>
                <c:pt idx="5271">
                  <c:v>105272</c:v>
                </c:pt>
                <c:pt idx="5272">
                  <c:v>105273</c:v>
                </c:pt>
                <c:pt idx="5273">
                  <c:v>105274</c:v>
                </c:pt>
                <c:pt idx="5274">
                  <c:v>105275</c:v>
                </c:pt>
                <c:pt idx="5275">
                  <c:v>105276</c:v>
                </c:pt>
                <c:pt idx="5276">
                  <c:v>105277</c:v>
                </c:pt>
                <c:pt idx="5277">
                  <c:v>105278</c:v>
                </c:pt>
                <c:pt idx="5278">
                  <c:v>105279</c:v>
                </c:pt>
                <c:pt idx="5279">
                  <c:v>105280</c:v>
                </c:pt>
                <c:pt idx="5280">
                  <c:v>105281</c:v>
                </c:pt>
                <c:pt idx="5281">
                  <c:v>105282</c:v>
                </c:pt>
                <c:pt idx="5282">
                  <c:v>105283</c:v>
                </c:pt>
                <c:pt idx="5283">
                  <c:v>105284</c:v>
                </c:pt>
                <c:pt idx="5284">
                  <c:v>105285</c:v>
                </c:pt>
                <c:pt idx="5285">
                  <c:v>105286</c:v>
                </c:pt>
                <c:pt idx="5286">
                  <c:v>105287</c:v>
                </c:pt>
                <c:pt idx="5287">
                  <c:v>105288</c:v>
                </c:pt>
                <c:pt idx="5288">
                  <c:v>105289</c:v>
                </c:pt>
                <c:pt idx="5289">
                  <c:v>105290</c:v>
                </c:pt>
                <c:pt idx="5290">
                  <c:v>105291</c:v>
                </c:pt>
                <c:pt idx="5291">
                  <c:v>105292</c:v>
                </c:pt>
                <c:pt idx="5292">
                  <c:v>105293</c:v>
                </c:pt>
                <c:pt idx="5293">
                  <c:v>105294</c:v>
                </c:pt>
                <c:pt idx="5294">
                  <c:v>105295</c:v>
                </c:pt>
                <c:pt idx="5295">
                  <c:v>105296</c:v>
                </c:pt>
                <c:pt idx="5296">
                  <c:v>105297</c:v>
                </c:pt>
                <c:pt idx="5297">
                  <c:v>105298</c:v>
                </c:pt>
                <c:pt idx="5298">
                  <c:v>105299</c:v>
                </c:pt>
                <c:pt idx="5299">
                  <c:v>105300</c:v>
                </c:pt>
                <c:pt idx="5300">
                  <c:v>105301</c:v>
                </c:pt>
                <c:pt idx="5301">
                  <c:v>105302</c:v>
                </c:pt>
                <c:pt idx="5302">
                  <c:v>105303</c:v>
                </c:pt>
                <c:pt idx="5303">
                  <c:v>105304</c:v>
                </c:pt>
                <c:pt idx="5304">
                  <c:v>105305</c:v>
                </c:pt>
                <c:pt idx="5305">
                  <c:v>105306</c:v>
                </c:pt>
                <c:pt idx="5306">
                  <c:v>105307</c:v>
                </c:pt>
                <c:pt idx="5307">
                  <c:v>105308</c:v>
                </c:pt>
                <c:pt idx="5308">
                  <c:v>105309</c:v>
                </c:pt>
                <c:pt idx="5309">
                  <c:v>105310</c:v>
                </c:pt>
                <c:pt idx="5310">
                  <c:v>105311</c:v>
                </c:pt>
                <c:pt idx="5311">
                  <c:v>105312</c:v>
                </c:pt>
                <c:pt idx="5312">
                  <c:v>105313</c:v>
                </c:pt>
                <c:pt idx="5313">
                  <c:v>105314</c:v>
                </c:pt>
                <c:pt idx="5314">
                  <c:v>105315</c:v>
                </c:pt>
                <c:pt idx="5315">
                  <c:v>105316</c:v>
                </c:pt>
                <c:pt idx="5316">
                  <c:v>105317</c:v>
                </c:pt>
                <c:pt idx="5317">
                  <c:v>105318</c:v>
                </c:pt>
                <c:pt idx="5318">
                  <c:v>105319</c:v>
                </c:pt>
                <c:pt idx="5319">
                  <c:v>105320</c:v>
                </c:pt>
                <c:pt idx="5320">
                  <c:v>105321</c:v>
                </c:pt>
                <c:pt idx="5321">
                  <c:v>105322</c:v>
                </c:pt>
                <c:pt idx="5322">
                  <c:v>105323</c:v>
                </c:pt>
                <c:pt idx="5323">
                  <c:v>105324</c:v>
                </c:pt>
                <c:pt idx="5324">
                  <c:v>105325</c:v>
                </c:pt>
                <c:pt idx="5325">
                  <c:v>105326</c:v>
                </c:pt>
                <c:pt idx="5326">
                  <c:v>105327</c:v>
                </c:pt>
                <c:pt idx="5327">
                  <c:v>105328</c:v>
                </c:pt>
                <c:pt idx="5328">
                  <c:v>105329</c:v>
                </c:pt>
                <c:pt idx="5329">
                  <c:v>105330</c:v>
                </c:pt>
                <c:pt idx="5330">
                  <c:v>105331</c:v>
                </c:pt>
                <c:pt idx="5331">
                  <c:v>105332</c:v>
                </c:pt>
                <c:pt idx="5332">
                  <c:v>105333</c:v>
                </c:pt>
                <c:pt idx="5333">
                  <c:v>105334</c:v>
                </c:pt>
                <c:pt idx="5334">
                  <c:v>105335</c:v>
                </c:pt>
                <c:pt idx="5335">
                  <c:v>105336</c:v>
                </c:pt>
                <c:pt idx="5336">
                  <c:v>105337</c:v>
                </c:pt>
                <c:pt idx="5337">
                  <c:v>105338</c:v>
                </c:pt>
                <c:pt idx="5338">
                  <c:v>105339</c:v>
                </c:pt>
                <c:pt idx="5339">
                  <c:v>105340</c:v>
                </c:pt>
                <c:pt idx="5340">
                  <c:v>105341</c:v>
                </c:pt>
                <c:pt idx="5341">
                  <c:v>105342</c:v>
                </c:pt>
                <c:pt idx="5342">
                  <c:v>105343</c:v>
                </c:pt>
                <c:pt idx="5343">
                  <c:v>105344</c:v>
                </c:pt>
                <c:pt idx="5344">
                  <c:v>105345</c:v>
                </c:pt>
                <c:pt idx="5345">
                  <c:v>105346</c:v>
                </c:pt>
                <c:pt idx="5346">
                  <c:v>105347</c:v>
                </c:pt>
                <c:pt idx="5347">
                  <c:v>105348</c:v>
                </c:pt>
                <c:pt idx="5348">
                  <c:v>105349</c:v>
                </c:pt>
                <c:pt idx="5349">
                  <c:v>105350</c:v>
                </c:pt>
                <c:pt idx="5350">
                  <c:v>105351</c:v>
                </c:pt>
                <c:pt idx="5351">
                  <c:v>105352</c:v>
                </c:pt>
                <c:pt idx="5352">
                  <c:v>105353</c:v>
                </c:pt>
                <c:pt idx="5353">
                  <c:v>105354</c:v>
                </c:pt>
                <c:pt idx="5354">
                  <c:v>105355</c:v>
                </c:pt>
                <c:pt idx="5355">
                  <c:v>105356</c:v>
                </c:pt>
                <c:pt idx="5356">
                  <c:v>105357</c:v>
                </c:pt>
                <c:pt idx="5357">
                  <c:v>105358</c:v>
                </c:pt>
                <c:pt idx="5358">
                  <c:v>105359</c:v>
                </c:pt>
                <c:pt idx="5359">
                  <c:v>105360</c:v>
                </c:pt>
                <c:pt idx="5360">
                  <c:v>105361</c:v>
                </c:pt>
                <c:pt idx="5361">
                  <c:v>105362</c:v>
                </c:pt>
                <c:pt idx="5362">
                  <c:v>105363</c:v>
                </c:pt>
                <c:pt idx="5363">
                  <c:v>105364</c:v>
                </c:pt>
                <c:pt idx="5364">
                  <c:v>105365</c:v>
                </c:pt>
                <c:pt idx="5365">
                  <c:v>105366</c:v>
                </c:pt>
                <c:pt idx="5366">
                  <c:v>105367</c:v>
                </c:pt>
                <c:pt idx="5367">
                  <c:v>105368</c:v>
                </c:pt>
                <c:pt idx="5368">
                  <c:v>105369</c:v>
                </c:pt>
                <c:pt idx="5369">
                  <c:v>105370</c:v>
                </c:pt>
                <c:pt idx="5370">
                  <c:v>105371</c:v>
                </c:pt>
                <c:pt idx="5371">
                  <c:v>105372</c:v>
                </c:pt>
                <c:pt idx="5372">
                  <c:v>105373</c:v>
                </c:pt>
                <c:pt idx="5373">
                  <c:v>105374</c:v>
                </c:pt>
                <c:pt idx="5374">
                  <c:v>105375</c:v>
                </c:pt>
                <c:pt idx="5375">
                  <c:v>105376</c:v>
                </c:pt>
                <c:pt idx="5376">
                  <c:v>105377</c:v>
                </c:pt>
                <c:pt idx="5377">
                  <c:v>105378</c:v>
                </c:pt>
                <c:pt idx="5378">
                  <c:v>105379</c:v>
                </c:pt>
                <c:pt idx="5379">
                  <c:v>105380</c:v>
                </c:pt>
                <c:pt idx="5380">
                  <c:v>105381</c:v>
                </c:pt>
                <c:pt idx="5381">
                  <c:v>105382</c:v>
                </c:pt>
                <c:pt idx="5382">
                  <c:v>105383</c:v>
                </c:pt>
                <c:pt idx="5383">
                  <c:v>105384</c:v>
                </c:pt>
                <c:pt idx="5384">
                  <c:v>105385</c:v>
                </c:pt>
                <c:pt idx="5385">
                  <c:v>105386</c:v>
                </c:pt>
                <c:pt idx="5386">
                  <c:v>105387</c:v>
                </c:pt>
                <c:pt idx="5387">
                  <c:v>105388</c:v>
                </c:pt>
                <c:pt idx="5388">
                  <c:v>105389</c:v>
                </c:pt>
                <c:pt idx="5389">
                  <c:v>105390</c:v>
                </c:pt>
                <c:pt idx="5390">
                  <c:v>105391</c:v>
                </c:pt>
                <c:pt idx="5391">
                  <c:v>105392</c:v>
                </c:pt>
                <c:pt idx="5392">
                  <c:v>105393</c:v>
                </c:pt>
                <c:pt idx="5393">
                  <c:v>105394</c:v>
                </c:pt>
                <c:pt idx="5394">
                  <c:v>105395</c:v>
                </c:pt>
                <c:pt idx="5395">
                  <c:v>105396</c:v>
                </c:pt>
                <c:pt idx="5396">
                  <c:v>105397</c:v>
                </c:pt>
                <c:pt idx="5397">
                  <c:v>105398</c:v>
                </c:pt>
                <c:pt idx="5398">
                  <c:v>105399</c:v>
                </c:pt>
                <c:pt idx="5399">
                  <c:v>105400</c:v>
                </c:pt>
                <c:pt idx="5400">
                  <c:v>105401</c:v>
                </c:pt>
                <c:pt idx="5401">
                  <c:v>105402</c:v>
                </c:pt>
                <c:pt idx="5402">
                  <c:v>105403</c:v>
                </c:pt>
                <c:pt idx="5403">
                  <c:v>105404</c:v>
                </c:pt>
                <c:pt idx="5404">
                  <c:v>105405</c:v>
                </c:pt>
                <c:pt idx="5405">
                  <c:v>105406</c:v>
                </c:pt>
                <c:pt idx="5406">
                  <c:v>105407</c:v>
                </c:pt>
                <c:pt idx="5407">
                  <c:v>105408</c:v>
                </c:pt>
                <c:pt idx="5408">
                  <c:v>105409</c:v>
                </c:pt>
                <c:pt idx="5409">
                  <c:v>105410</c:v>
                </c:pt>
                <c:pt idx="5410">
                  <c:v>105411</c:v>
                </c:pt>
                <c:pt idx="5411">
                  <c:v>105412</c:v>
                </c:pt>
                <c:pt idx="5412">
                  <c:v>105413</c:v>
                </c:pt>
                <c:pt idx="5413">
                  <c:v>105414</c:v>
                </c:pt>
                <c:pt idx="5414">
                  <c:v>105415</c:v>
                </c:pt>
                <c:pt idx="5415">
                  <c:v>105416</c:v>
                </c:pt>
                <c:pt idx="5416">
                  <c:v>105417</c:v>
                </c:pt>
                <c:pt idx="5417">
                  <c:v>105418</c:v>
                </c:pt>
                <c:pt idx="5418">
                  <c:v>105419</c:v>
                </c:pt>
                <c:pt idx="5419">
                  <c:v>105420</c:v>
                </c:pt>
                <c:pt idx="5420">
                  <c:v>105421</c:v>
                </c:pt>
                <c:pt idx="5421">
                  <c:v>105422</c:v>
                </c:pt>
                <c:pt idx="5422">
                  <c:v>105423</c:v>
                </c:pt>
                <c:pt idx="5423">
                  <c:v>105424</c:v>
                </c:pt>
                <c:pt idx="5424">
                  <c:v>105425</c:v>
                </c:pt>
                <c:pt idx="5425">
                  <c:v>105426</c:v>
                </c:pt>
                <c:pt idx="5426">
                  <c:v>105427</c:v>
                </c:pt>
                <c:pt idx="5427">
                  <c:v>105428</c:v>
                </c:pt>
                <c:pt idx="5428">
                  <c:v>105429</c:v>
                </c:pt>
                <c:pt idx="5429">
                  <c:v>105430</c:v>
                </c:pt>
                <c:pt idx="5430">
                  <c:v>105431</c:v>
                </c:pt>
                <c:pt idx="5431">
                  <c:v>105432</c:v>
                </c:pt>
                <c:pt idx="5432">
                  <c:v>105433</c:v>
                </c:pt>
                <c:pt idx="5433">
                  <c:v>105434</c:v>
                </c:pt>
                <c:pt idx="5434">
                  <c:v>105435</c:v>
                </c:pt>
                <c:pt idx="5435">
                  <c:v>105436</c:v>
                </c:pt>
                <c:pt idx="5436">
                  <c:v>105437</c:v>
                </c:pt>
                <c:pt idx="5437">
                  <c:v>105438</c:v>
                </c:pt>
                <c:pt idx="5438">
                  <c:v>105439</c:v>
                </c:pt>
                <c:pt idx="5439">
                  <c:v>105440</c:v>
                </c:pt>
                <c:pt idx="5440">
                  <c:v>105441</c:v>
                </c:pt>
                <c:pt idx="5441">
                  <c:v>105442</c:v>
                </c:pt>
                <c:pt idx="5442">
                  <c:v>105443</c:v>
                </c:pt>
                <c:pt idx="5443">
                  <c:v>105444</c:v>
                </c:pt>
                <c:pt idx="5444">
                  <c:v>105445</c:v>
                </c:pt>
                <c:pt idx="5445">
                  <c:v>105446</c:v>
                </c:pt>
                <c:pt idx="5446">
                  <c:v>105447</c:v>
                </c:pt>
                <c:pt idx="5447">
                  <c:v>105448</c:v>
                </c:pt>
                <c:pt idx="5448">
                  <c:v>105449</c:v>
                </c:pt>
                <c:pt idx="5449">
                  <c:v>105450</c:v>
                </c:pt>
                <c:pt idx="5450">
                  <c:v>105451</c:v>
                </c:pt>
                <c:pt idx="5451">
                  <c:v>105452</c:v>
                </c:pt>
                <c:pt idx="5452">
                  <c:v>105453</c:v>
                </c:pt>
                <c:pt idx="5453">
                  <c:v>105454</c:v>
                </c:pt>
                <c:pt idx="5454">
                  <c:v>105455</c:v>
                </c:pt>
                <c:pt idx="5455">
                  <c:v>105456</c:v>
                </c:pt>
                <c:pt idx="5456">
                  <c:v>105457</c:v>
                </c:pt>
                <c:pt idx="5457">
                  <c:v>105458</c:v>
                </c:pt>
                <c:pt idx="5458">
                  <c:v>105459</c:v>
                </c:pt>
                <c:pt idx="5459">
                  <c:v>105460</c:v>
                </c:pt>
                <c:pt idx="5460">
                  <c:v>105461</c:v>
                </c:pt>
                <c:pt idx="5461">
                  <c:v>105462</c:v>
                </c:pt>
                <c:pt idx="5462">
                  <c:v>105463</c:v>
                </c:pt>
                <c:pt idx="5463">
                  <c:v>105464</c:v>
                </c:pt>
                <c:pt idx="5464">
                  <c:v>105465</c:v>
                </c:pt>
                <c:pt idx="5465">
                  <c:v>105466</c:v>
                </c:pt>
                <c:pt idx="5466">
                  <c:v>105467</c:v>
                </c:pt>
                <c:pt idx="5467">
                  <c:v>105468</c:v>
                </c:pt>
                <c:pt idx="5468">
                  <c:v>105469</c:v>
                </c:pt>
                <c:pt idx="5469">
                  <c:v>105470</c:v>
                </c:pt>
                <c:pt idx="5470">
                  <c:v>105471</c:v>
                </c:pt>
                <c:pt idx="5471">
                  <c:v>105472</c:v>
                </c:pt>
                <c:pt idx="5472">
                  <c:v>105473</c:v>
                </c:pt>
                <c:pt idx="5473">
                  <c:v>105474</c:v>
                </c:pt>
                <c:pt idx="5474">
                  <c:v>105475</c:v>
                </c:pt>
                <c:pt idx="5475">
                  <c:v>105476</c:v>
                </c:pt>
                <c:pt idx="5476">
                  <c:v>105477</c:v>
                </c:pt>
                <c:pt idx="5477">
                  <c:v>105478</c:v>
                </c:pt>
                <c:pt idx="5478">
                  <c:v>105479</c:v>
                </c:pt>
                <c:pt idx="5479">
                  <c:v>105480</c:v>
                </c:pt>
                <c:pt idx="5480">
                  <c:v>105481</c:v>
                </c:pt>
                <c:pt idx="5481">
                  <c:v>105482</c:v>
                </c:pt>
                <c:pt idx="5482">
                  <c:v>105483</c:v>
                </c:pt>
                <c:pt idx="5483">
                  <c:v>105484</c:v>
                </c:pt>
                <c:pt idx="5484">
                  <c:v>105485</c:v>
                </c:pt>
                <c:pt idx="5485">
                  <c:v>105486</c:v>
                </c:pt>
                <c:pt idx="5486">
                  <c:v>105487</c:v>
                </c:pt>
                <c:pt idx="5487">
                  <c:v>105488</c:v>
                </c:pt>
                <c:pt idx="5488">
                  <c:v>105489</c:v>
                </c:pt>
                <c:pt idx="5489">
                  <c:v>105490</c:v>
                </c:pt>
                <c:pt idx="5490">
                  <c:v>105491</c:v>
                </c:pt>
                <c:pt idx="5491">
                  <c:v>105492</c:v>
                </c:pt>
                <c:pt idx="5492">
                  <c:v>105493</c:v>
                </c:pt>
                <c:pt idx="5493">
                  <c:v>105494</c:v>
                </c:pt>
                <c:pt idx="5494">
                  <c:v>105495</c:v>
                </c:pt>
                <c:pt idx="5495">
                  <c:v>105496</c:v>
                </c:pt>
                <c:pt idx="5496">
                  <c:v>105497</c:v>
                </c:pt>
                <c:pt idx="5497">
                  <c:v>105498</c:v>
                </c:pt>
                <c:pt idx="5498">
                  <c:v>105499</c:v>
                </c:pt>
                <c:pt idx="5499">
                  <c:v>105500</c:v>
                </c:pt>
                <c:pt idx="5500">
                  <c:v>105501</c:v>
                </c:pt>
                <c:pt idx="5501">
                  <c:v>105502</c:v>
                </c:pt>
                <c:pt idx="5502">
                  <c:v>105503</c:v>
                </c:pt>
                <c:pt idx="5503">
                  <c:v>105504</c:v>
                </c:pt>
                <c:pt idx="5504">
                  <c:v>105505</c:v>
                </c:pt>
                <c:pt idx="5505">
                  <c:v>105506</c:v>
                </c:pt>
                <c:pt idx="5506">
                  <c:v>105507</c:v>
                </c:pt>
                <c:pt idx="5507">
                  <c:v>105508</c:v>
                </c:pt>
                <c:pt idx="5508">
                  <c:v>105509</c:v>
                </c:pt>
                <c:pt idx="5509">
                  <c:v>105510</c:v>
                </c:pt>
                <c:pt idx="5510">
                  <c:v>105511</c:v>
                </c:pt>
                <c:pt idx="5511">
                  <c:v>105512</c:v>
                </c:pt>
                <c:pt idx="5512">
                  <c:v>105513</c:v>
                </c:pt>
                <c:pt idx="5513">
                  <c:v>105514</c:v>
                </c:pt>
                <c:pt idx="5514">
                  <c:v>105515</c:v>
                </c:pt>
                <c:pt idx="5515">
                  <c:v>105516</c:v>
                </c:pt>
                <c:pt idx="5516">
                  <c:v>105517</c:v>
                </c:pt>
                <c:pt idx="5517">
                  <c:v>105518</c:v>
                </c:pt>
                <c:pt idx="5518">
                  <c:v>105519</c:v>
                </c:pt>
                <c:pt idx="5519">
                  <c:v>105520</c:v>
                </c:pt>
                <c:pt idx="5520">
                  <c:v>105521</c:v>
                </c:pt>
                <c:pt idx="5521">
                  <c:v>105522</c:v>
                </c:pt>
                <c:pt idx="5522">
                  <c:v>105523</c:v>
                </c:pt>
                <c:pt idx="5523">
                  <c:v>105524</c:v>
                </c:pt>
                <c:pt idx="5524">
                  <c:v>105525</c:v>
                </c:pt>
                <c:pt idx="5525">
                  <c:v>105526</c:v>
                </c:pt>
                <c:pt idx="5526">
                  <c:v>105527</c:v>
                </c:pt>
                <c:pt idx="5527">
                  <c:v>105528</c:v>
                </c:pt>
                <c:pt idx="5528">
                  <c:v>105529</c:v>
                </c:pt>
                <c:pt idx="5529">
                  <c:v>105530</c:v>
                </c:pt>
                <c:pt idx="5530">
                  <c:v>105531</c:v>
                </c:pt>
                <c:pt idx="5531">
                  <c:v>105532</c:v>
                </c:pt>
                <c:pt idx="5532">
                  <c:v>105533</c:v>
                </c:pt>
                <c:pt idx="5533">
                  <c:v>105534</c:v>
                </c:pt>
                <c:pt idx="5534">
                  <c:v>105535</c:v>
                </c:pt>
                <c:pt idx="5535">
                  <c:v>105536</c:v>
                </c:pt>
                <c:pt idx="5536">
                  <c:v>105537</c:v>
                </c:pt>
                <c:pt idx="5537">
                  <c:v>105538</c:v>
                </c:pt>
                <c:pt idx="5538">
                  <c:v>105539</c:v>
                </c:pt>
                <c:pt idx="5539">
                  <c:v>105540</c:v>
                </c:pt>
                <c:pt idx="5540">
                  <c:v>105541</c:v>
                </c:pt>
                <c:pt idx="5541">
                  <c:v>105542</c:v>
                </c:pt>
                <c:pt idx="5542">
                  <c:v>105543</c:v>
                </c:pt>
                <c:pt idx="5543">
                  <c:v>105544</c:v>
                </c:pt>
                <c:pt idx="5544">
                  <c:v>105545</c:v>
                </c:pt>
                <c:pt idx="5545">
                  <c:v>105546</c:v>
                </c:pt>
                <c:pt idx="5546">
                  <c:v>105547</c:v>
                </c:pt>
                <c:pt idx="5547">
                  <c:v>105548</c:v>
                </c:pt>
                <c:pt idx="5548">
                  <c:v>105549</c:v>
                </c:pt>
                <c:pt idx="5549">
                  <c:v>105550</c:v>
                </c:pt>
                <c:pt idx="5550">
                  <c:v>105551</c:v>
                </c:pt>
                <c:pt idx="5551">
                  <c:v>105552</c:v>
                </c:pt>
                <c:pt idx="5552">
                  <c:v>105553</c:v>
                </c:pt>
                <c:pt idx="5553">
                  <c:v>105554</c:v>
                </c:pt>
                <c:pt idx="5554">
                  <c:v>105555</c:v>
                </c:pt>
                <c:pt idx="5555">
                  <c:v>105556</c:v>
                </c:pt>
                <c:pt idx="5556">
                  <c:v>105557</c:v>
                </c:pt>
                <c:pt idx="5557">
                  <c:v>105558</c:v>
                </c:pt>
                <c:pt idx="5558">
                  <c:v>105559</c:v>
                </c:pt>
                <c:pt idx="5559">
                  <c:v>105560</c:v>
                </c:pt>
                <c:pt idx="5560">
                  <c:v>105561</c:v>
                </c:pt>
                <c:pt idx="5561">
                  <c:v>105562</c:v>
                </c:pt>
                <c:pt idx="5562">
                  <c:v>105563</c:v>
                </c:pt>
                <c:pt idx="5563">
                  <c:v>105564</c:v>
                </c:pt>
                <c:pt idx="5564">
                  <c:v>105565</c:v>
                </c:pt>
                <c:pt idx="5565">
                  <c:v>105566</c:v>
                </c:pt>
                <c:pt idx="5566">
                  <c:v>105567</c:v>
                </c:pt>
                <c:pt idx="5567">
                  <c:v>105568</c:v>
                </c:pt>
                <c:pt idx="5568">
                  <c:v>105569</c:v>
                </c:pt>
                <c:pt idx="5569">
                  <c:v>105570</c:v>
                </c:pt>
                <c:pt idx="5570">
                  <c:v>105571</c:v>
                </c:pt>
                <c:pt idx="5571">
                  <c:v>105572</c:v>
                </c:pt>
                <c:pt idx="5572">
                  <c:v>105573</c:v>
                </c:pt>
                <c:pt idx="5573">
                  <c:v>105574</c:v>
                </c:pt>
                <c:pt idx="5574">
                  <c:v>105575</c:v>
                </c:pt>
                <c:pt idx="5575">
                  <c:v>105576</c:v>
                </c:pt>
                <c:pt idx="5576">
                  <c:v>105577</c:v>
                </c:pt>
                <c:pt idx="5577">
                  <c:v>105578</c:v>
                </c:pt>
                <c:pt idx="5578">
                  <c:v>105579</c:v>
                </c:pt>
                <c:pt idx="5579">
                  <c:v>105580</c:v>
                </c:pt>
                <c:pt idx="5580">
                  <c:v>105581</c:v>
                </c:pt>
                <c:pt idx="5581">
                  <c:v>105582</c:v>
                </c:pt>
                <c:pt idx="5582">
                  <c:v>105583</c:v>
                </c:pt>
                <c:pt idx="5583">
                  <c:v>105584</c:v>
                </c:pt>
                <c:pt idx="5584">
                  <c:v>105585</c:v>
                </c:pt>
                <c:pt idx="5585">
                  <c:v>105586</c:v>
                </c:pt>
                <c:pt idx="5586">
                  <c:v>105587</c:v>
                </c:pt>
                <c:pt idx="5587">
                  <c:v>105588</c:v>
                </c:pt>
                <c:pt idx="5588">
                  <c:v>105589</c:v>
                </c:pt>
                <c:pt idx="5589">
                  <c:v>105590</c:v>
                </c:pt>
                <c:pt idx="5590">
                  <c:v>105591</c:v>
                </c:pt>
                <c:pt idx="5591">
                  <c:v>105592</c:v>
                </c:pt>
                <c:pt idx="5592">
                  <c:v>105593</c:v>
                </c:pt>
                <c:pt idx="5593">
                  <c:v>105594</c:v>
                </c:pt>
                <c:pt idx="5594">
                  <c:v>105595</c:v>
                </c:pt>
                <c:pt idx="5595">
                  <c:v>105596</c:v>
                </c:pt>
                <c:pt idx="5596">
                  <c:v>105597</c:v>
                </c:pt>
                <c:pt idx="5597">
                  <c:v>105598</c:v>
                </c:pt>
                <c:pt idx="5598">
                  <c:v>105599</c:v>
                </c:pt>
                <c:pt idx="5599">
                  <c:v>105600</c:v>
                </c:pt>
                <c:pt idx="5600">
                  <c:v>105601</c:v>
                </c:pt>
                <c:pt idx="5601">
                  <c:v>105602</c:v>
                </c:pt>
                <c:pt idx="5602">
                  <c:v>105603</c:v>
                </c:pt>
                <c:pt idx="5603">
                  <c:v>105604</c:v>
                </c:pt>
                <c:pt idx="5604">
                  <c:v>105605</c:v>
                </c:pt>
                <c:pt idx="5605">
                  <c:v>105606</c:v>
                </c:pt>
                <c:pt idx="5606">
                  <c:v>105607</c:v>
                </c:pt>
                <c:pt idx="5607">
                  <c:v>105608</c:v>
                </c:pt>
                <c:pt idx="5608">
                  <c:v>105609</c:v>
                </c:pt>
                <c:pt idx="5609">
                  <c:v>105610</c:v>
                </c:pt>
                <c:pt idx="5610">
                  <c:v>105611</c:v>
                </c:pt>
                <c:pt idx="5611">
                  <c:v>105612</c:v>
                </c:pt>
                <c:pt idx="5612">
                  <c:v>105613</c:v>
                </c:pt>
                <c:pt idx="5613">
                  <c:v>105614</c:v>
                </c:pt>
                <c:pt idx="5614">
                  <c:v>105615</c:v>
                </c:pt>
                <c:pt idx="5615">
                  <c:v>105616</c:v>
                </c:pt>
                <c:pt idx="5616">
                  <c:v>105617</c:v>
                </c:pt>
                <c:pt idx="5617">
                  <c:v>105618</c:v>
                </c:pt>
                <c:pt idx="5618">
                  <c:v>105619</c:v>
                </c:pt>
                <c:pt idx="5619">
                  <c:v>105620</c:v>
                </c:pt>
                <c:pt idx="5620">
                  <c:v>105621</c:v>
                </c:pt>
                <c:pt idx="5621">
                  <c:v>105622</c:v>
                </c:pt>
                <c:pt idx="5622">
                  <c:v>105623</c:v>
                </c:pt>
                <c:pt idx="5623">
                  <c:v>105624</c:v>
                </c:pt>
                <c:pt idx="5624">
                  <c:v>105625</c:v>
                </c:pt>
                <c:pt idx="5625">
                  <c:v>105626</c:v>
                </c:pt>
                <c:pt idx="5626">
                  <c:v>105627</c:v>
                </c:pt>
                <c:pt idx="5627">
                  <c:v>105628</c:v>
                </c:pt>
                <c:pt idx="5628">
                  <c:v>105629</c:v>
                </c:pt>
                <c:pt idx="5629">
                  <c:v>105630</c:v>
                </c:pt>
                <c:pt idx="5630">
                  <c:v>105631</c:v>
                </c:pt>
                <c:pt idx="5631">
                  <c:v>105632</c:v>
                </c:pt>
                <c:pt idx="5632">
                  <c:v>105633</c:v>
                </c:pt>
                <c:pt idx="5633">
                  <c:v>105634</c:v>
                </c:pt>
                <c:pt idx="5634">
                  <c:v>105635</c:v>
                </c:pt>
                <c:pt idx="5635">
                  <c:v>105636</c:v>
                </c:pt>
                <c:pt idx="5636">
                  <c:v>105637</c:v>
                </c:pt>
                <c:pt idx="5637">
                  <c:v>105638</c:v>
                </c:pt>
                <c:pt idx="5638">
                  <c:v>105639</c:v>
                </c:pt>
                <c:pt idx="5639">
                  <c:v>105640</c:v>
                </c:pt>
                <c:pt idx="5640">
                  <c:v>105641</c:v>
                </c:pt>
                <c:pt idx="5641">
                  <c:v>105642</c:v>
                </c:pt>
                <c:pt idx="5642">
                  <c:v>105643</c:v>
                </c:pt>
                <c:pt idx="5643">
                  <c:v>105644</c:v>
                </c:pt>
                <c:pt idx="5644">
                  <c:v>105645</c:v>
                </c:pt>
                <c:pt idx="5645">
                  <c:v>105646</c:v>
                </c:pt>
                <c:pt idx="5646">
                  <c:v>105647</c:v>
                </c:pt>
                <c:pt idx="5647">
                  <c:v>105648</c:v>
                </c:pt>
                <c:pt idx="5648">
                  <c:v>105649</c:v>
                </c:pt>
                <c:pt idx="5649">
                  <c:v>105650</c:v>
                </c:pt>
                <c:pt idx="5650">
                  <c:v>105651</c:v>
                </c:pt>
                <c:pt idx="5651">
                  <c:v>105652</c:v>
                </c:pt>
                <c:pt idx="5652">
                  <c:v>105653</c:v>
                </c:pt>
                <c:pt idx="5653">
                  <c:v>105654</c:v>
                </c:pt>
                <c:pt idx="5654">
                  <c:v>105655</c:v>
                </c:pt>
                <c:pt idx="5655">
                  <c:v>105656</c:v>
                </c:pt>
                <c:pt idx="5656">
                  <c:v>105657</c:v>
                </c:pt>
                <c:pt idx="5657">
                  <c:v>105658</c:v>
                </c:pt>
                <c:pt idx="5658">
                  <c:v>105659</c:v>
                </c:pt>
                <c:pt idx="5659">
                  <c:v>105660</c:v>
                </c:pt>
                <c:pt idx="5660">
                  <c:v>105661</c:v>
                </c:pt>
                <c:pt idx="5661">
                  <c:v>105662</c:v>
                </c:pt>
                <c:pt idx="5662">
                  <c:v>105663</c:v>
                </c:pt>
                <c:pt idx="5663">
                  <c:v>105664</c:v>
                </c:pt>
                <c:pt idx="5664">
                  <c:v>105665</c:v>
                </c:pt>
                <c:pt idx="5665">
                  <c:v>105666</c:v>
                </c:pt>
                <c:pt idx="5666">
                  <c:v>105667</c:v>
                </c:pt>
                <c:pt idx="5667">
                  <c:v>105668</c:v>
                </c:pt>
                <c:pt idx="5668">
                  <c:v>105669</c:v>
                </c:pt>
                <c:pt idx="5669">
                  <c:v>105670</c:v>
                </c:pt>
                <c:pt idx="5670">
                  <c:v>105671</c:v>
                </c:pt>
                <c:pt idx="5671">
                  <c:v>105672</c:v>
                </c:pt>
                <c:pt idx="5672">
                  <c:v>105673</c:v>
                </c:pt>
                <c:pt idx="5673">
                  <c:v>105674</c:v>
                </c:pt>
                <c:pt idx="5674">
                  <c:v>105675</c:v>
                </c:pt>
                <c:pt idx="5675">
                  <c:v>105676</c:v>
                </c:pt>
                <c:pt idx="5676">
                  <c:v>105677</c:v>
                </c:pt>
                <c:pt idx="5677">
                  <c:v>105678</c:v>
                </c:pt>
                <c:pt idx="5678">
                  <c:v>105679</c:v>
                </c:pt>
                <c:pt idx="5679">
                  <c:v>105680</c:v>
                </c:pt>
                <c:pt idx="5680">
                  <c:v>105681</c:v>
                </c:pt>
                <c:pt idx="5681">
                  <c:v>105682</c:v>
                </c:pt>
                <c:pt idx="5682">
                  <c:v>105683</c:v>
                </c:pt>
                <c:pt idx="5683">
                  <c:v>105684</c:v>
                </c:pt>
                <c:pt idx="5684">
                  <c:v>105685</c:v>
                </c:pt>
                <c:pt idx="5685">
                  <c:v>105686</c:v>
                </c:pt>
                <c:pt idx="5686">
                  <c:v>105687</c:v>
                </c:pt>
                <c:pt idx="5687">
                  <c:v>105688</c:v>
                </c:pt>
                <c:pt idx="5688">
                  <c:v>105689</c:v>
                </c:pt>
                <c:pt idx="5689">
                  <c:v>105690</c:v>
                </c:pt>
                <c:pt idx="5690">
                  <c:v>105691</c:v>
                </c:pt>
                <c:pt idx="5691">
                  <c:v>105692</c:v>
                </c:pt>
                <c:pt idx="5692">
                  <c:v>105693</c:v>
                </c:pt>
                <c:pt idx="5693">
                  <c:v>105694</c:v>
                </c:pt>
                <c:pt idx="5694">
                  <c:v>105695</c:v>
                </c:pt>
                <c:pt idx="5695">
                  <c:v>105696</c:v>
                </c:pt>
                <c:pt idx="5696">
                  <c:v>105697</c:v>
                </c:pt>
                <c:pt idx="5697">
                  <c:v>105698</c:v>
                </c:pt>
                <c:pt idx="5698">
                  <c:v>105699</c:v>
                </c:pt>
                <c:pt idx="5699">
                  <c:v>105700</c:v>
                </c:pt>
                <c:pt idx="5700">
                  <c:v>105701</c:v>
                </c:pt>
                <c:pt idx="5701">
                  <c:v>105702</c:v>
                </c:pt>
                <c:pt idx="5702">
                  <c:v>105703</c:v>
                </c:pt>
                <c:pt idx="5703">
                  <c:v>105704</c:v>
                </c:pt>
                <c:pt idx="5704">
                  <c:v>105705</c:v>
                </c:pt>
                <c:pt idx="5705">
                  <c:v>105706</c:v>
                </c:pt>
                <c:pt idx="5706">
                  <c:v>105707</c:v>
                </c:pt>
                <c:pt idx="5707">
                  <c:v>105708</c:v>
                </c:pt>
                <c:pt idx="5708">
                  <c:v>105709</c:v>
                </c:pt>
                <c:pt idx="5709">
                  <c:v>105710</c:v>
                </c:pt>
                <c:pt idx="5710">
                  <c:v>105711</c:v>
                </c:pt>
                <c:pt idx="5711">
                  <c:v>105712</c:v>
                </c:pt>
                <c:pt idx="5712">
                  <c:v>105713</c:v>
                </c:pt>
                <c:pt idx="5713">
                  <c:v>105714</c:v>
                </c:pt>
                <c:pt idx="5714">
                  <c:v>105715</c:v>
                </c:pt>
                <c:pt idx="5715">
                  <c:v>105716</c:v>
                </c:pt>
                <c:pt idx="5716">
                  <c:v>105717</c:v>
                </c:pt>
                <c:pt idx="5717">
                  <c:v>105718</c:v>
                </c:pt>
                <c:pt idx="5718">
                  <c:v>105719</c:v>
                </c:pt>
                <c:pt idx="5719">
                  <c:v>105720</c:v>
                </c:pt>
                <c:pt idx="5720">
                  <c:v>105721</c:v>
                </c:pt>
                <c:pt idx="5721">
                  <c:v>105722</c:v>
                </c:pt>
                <c:pt idx="5722">
                  <c:v>105723</c:v>
                </c:pt>
                <c:pt idx="5723">
                  <c:v>105724</c:v>
                </c:pt>
                <c:pt idx="5724">
                  <c:v>105725</c:v>
                </c:pt>
                <c:pt idx="5725">
                  <c:v>105726</c:v>
                </c:pt>
                <c:pt idx="5726">
                  <c:v>105727</c:v>
                </c:pt>
                <c:pt idx="5727">
                  <c:v>105728</c:v>
                </c:pt>
                <c:pt idx="5728">
                  <c:v>105729</c:v>
                </c:pt>
                <c:pt idx="5729">
                  <c:v>105730</c:v>
                </c:pt>
                <c:pt idx="5730">
                  <c:v>105731</c:v>
                </c:pt>
                <c:pt idx="5731">
                  <c:v>105732</c:v>
                </c:pt>
                <c:pt idx="5732">
                  <c:v>105733</c:v>
                </c:pt>
                <c:pt idx="5733">
                  <c:v>105734</c:v>
                </c:pt>
                <c:pt idx="5734">
                  <c:v>105735</c:v>
                </c:pt>
                <c:pt idx="5735">
                  <c:v>105736</c:v>
                </c:pt>
                <c:pt idx="5736">
                  <c:v>105737</c:v>
                </c:pt>
                <c:pt idx="5737">
                  <c:v>105738</c:v>
                </c:pt>
                <c:pt idx="5738">
                  <c:v>105739</c:v>
                </c:pt>
                <c:pt idx="5739">
                  <c:v>105740</c:v>
                </c:pt>
                <c:pt idx="5740">
                  <c:v>105741</c:v>
                </c:pt>
                <c:pt idx="5741">
                  <c:v>105742</c:v>
                </c:pt>
                <c:pt idx="5742">
                  <c:v>105743</c:v>
                </c:pt>
                <c:pt idx="5743">
                  <c:v>105744</c:v>
                </c:pt>
                <c:pt idx="5744">
                  <c:v>105745</c:v>
                </c:pt>
                <c:pt idx="5745">
                  <c:v>105746</c:v>
                </c:pt>
                <c:pt idx="5746">
                  <c:v>105747</c:v>
                </c:pt>
                <c:pt idx="5747">
                  <c:v>105748</c:v>
                </c:pt>
                <c:pt idx="5748">
                  <c:v>105749</c:v>
                </c:pt>
                <c:pt idx="5749">
                  <c:v>105750</c:v>
                </c:pt>
                <c:pt idx="5750">
                  <c:v>105751</c:v>
                </c:pt>
                <c:pt idx="5751">
                  <c:v>105752</c:v>
                </c:pt>
                <c:pt idx="5752">
                  <c:v>105753</c:v>
                </c:pt>
                <c:pt idx="5753">
                  <c:v>105754</c:v>
                </c:pt>
                <c:pt idx="5754">
                  <c:v>105755</c:v>
                </c:pt>
                <c:pt idx="5755">
                  <c:v>105756</c:v>
                </c:pt>
                <c:pt idx="5756">
                  <c:v>105757</c:v>
                </c:pt>
                <c:pt idx="5757">
                  <c:v>105758</c:v>
                </c:pt>
                <c:pt idx="5758">
                  <c:v>105759</c:v>
                </c:pt>
                <c:pt idx="5759">
                  <c:v>105760</c:v>
                </c:pt>
                <c:pt idx="5760">
                  <c:v>105761</c:v>
                </c:pt>
                <c:pt idx="5761">
                  <c:v>105762</c:v>
                </c:pt>
                <c:pt idx="5762">
                  <c:v>105763</c:v>
                </c:pt>
                <c:pt idx="5763">
                  <c:v>105764</c:v>
                </c:pt>
                <c:pt idx="5764">
                  <c:v>105765</c:v>
                </c:pt>
                <c:pt idx="5765">
                  <c:v>105766</c:v>
                </c:pt>
                <c:pt idx="5766">
                  <c:v>105767</c:v>
                </c:pt>
                <c:pt idx="5767">
                  <c:v>105768</c:v>
                </c:pt>
                <c:pt idx="5768">
                  <c:v>105769</c:v>
                </c:pt>
                <c:pt idx="5769">
                  <c:v>105770</c:v>
                </c:pt>
                <c:pt idx="5770">
                  <c:v>105771</c:v>
                </c:pt>
                <c:pt idx="5771">
                  <c:v>105772</c:v>
                </c:pt>
                <c:pt idx="5772">
                  <c:v>105773</c:v>
                </c:pt>
                <c:pt idx="5773">
                  <c:v>105774</c:v>
                </c:pt>
                <c:pt idx="5774">
                  <c:v>105775</c:v>
                </c:pt>
                <c:pt idx="5775">
                  <c:v>105776</c:v>
                </c:pt>
                <c:pt idx="5776">
                  <c:v>105777</c:v>
                </c:pt>
                <c:pt idx="5777">
                  <c:v>105778</c:v>
                </c:pt>
                <c:pt idx="5778">
                  <c:v>105779</c:v>
                </c:pt>
                <c:pt idx="5779">
                  <c:v>105780</c:v>
                </c:pt>
                <c:pt idx="5780">
                  <c:v>105781</c:v>
                </c:pt>
                <c:pt idx="5781">
                  <c:v>105782</c:v>
                </c:pt>
                <c:pt idx="5782">
                  <c:v>105783</c:v>
                </c:pt>
                <c:pt idx="5783">
                  <c:v>105784</c:v>
                </c:pt>
                <c:pt idx="5784">
                  <c:v>105785</c:v>
                </c:pt>
                <c:pt idx="5785">
                  <c:v>105786</c:v>
                </c:pt>
                <c:pt idx="5786">
                  <c:v>105787</c:v>
                </c:pt>
                <c:pt idx="5787">
                  <c:v>105788</c:v>
                </c:pt>
                <c:pt idx="5788">
                  <c:v>105789</c:v>
                </c:pt>
                <c:pt idx="5789">
                  <c:v>105790</c:v>
                </c:pt>
                <c:pt idx="5790">
                  <c:v>105791</c:v>
                </c:pt>
                <c:pt idx="5791">
                  <c:v>105792</c:v>
                </c:pt>
                <c:pt idx="5792">
                  <c:v>105793</c:v>
                </c:pt>
                <c:pt idx="5793">
                  <c:v>105794</c:v>
                </c:pt>
                <c:pt idx="5794">
                  <c:v>105795</c:v>
                </c:pt>
                <c:pt idx="5795">
                  <c:v>105796</c:v>
                </c:pt>
                <c:pt idx="5796">
                  <c:v>105797</c:v>
                </c:pt>
                <c:pt idx="5797">
                  <c:v>105798</c:v>
                </c:pt>
                <c:pt idx="5798">
                  <c:v>105799</c:v>
                </c:pt>
                <c:pt idx="5799">
                  <c:v>105800</c:v>
                </c:pt>
                <c:pt idx="5800">
                  <c:v>105801</c:v>
                </c:pt>
                <c:pt idx="5801">
                  <c:v>105802</c:v>
                </c:pt>
                <c:pt idx="5802">
                  <c:v>105803</c:v>
                </c:pt>
                <c:pt idx="5803">
                  <c:v>105804</c:v>
                </c:pt>
                <c:pt idx="5804">
                  <c:v>105805</c:v>
                </c:pt>
                <c:pt idx="5805">
                  <c:v>105806</c:v>
                </c:pt>
                <c:pt idx="5806">
                  <c:v>105807</c:v>
                </c:pt>
                <c:pt idx="5807">
                  <c:v>105808</c:v>
                </c:pt>
                <c:pt idx="5808">
                  <c:v>105809</c:v>
                </c:pt>
                <c:pt idx="5809">
                  <c:v>105810</c:v>
                </c:pt>
                <c:pt idx="5810">
                  <c:v>105811</c:v>
                </c:pt>
                <c:pt idx="5811">
                  <c:v>105812</c:v>
                </c:pt>
                <c:pt idx="5812">
                  <c:v>105813</c:v>
                </c:pt>
                <c:pt idx="5813">
                  <c:v>105814</c:v>
                </c:pt>
                <c:pt idx="5814">
                  <c:v>105815</c:v>
                </c:pt>
                <c:pt idx="5815">
                  <c:v>105816</c:v>
                </c:pt>
                <c:pt idx="5816">
                  <c:v>105817</c:v>
                </c:pt>
                <c:pt idx="5817">
                  <c:v>105818</c:v>
                </c:pt>
                <c:pt idx="5818">
                  <c:v>105819</c:v>
                </c:pt>
                <c:pt idx="5819">
                  <c:v>105820</c:v>
                </c:pt>
                <c:pt idx="5820">
                  <c:v>105821</c:v>
                </c:pt>
                <c:pt idx="5821">
                  <c:v>105822</c:v>
                </c:pt>
                <c:pt idx="5822">
                  <c:v>105823</c:v>
                </c:pt>
                <c:pt idx="5823">
                  <c:v>105824</c:v>
                </c:pt>
                <c:pt idx="5824">
                  <c:v>105825</c:v>
                </c:pt>
                <c:pt idx="5825">
                  <c:v>105826</c:v>
                </c:pt>
                <c:pt idx="5826">
                  <c:v>105827</c:v>
                </c:pt>
                <c:pt idx="5827">
                  <c:v>105828</c:v>
                </c:pt>
                <c:pt idx="5828">
                  <c:v>105829</c:v>
                </c:pt>
                <c:pt idx="5829">
                  <c:v>105830</c:v>
                </c:pt>
                <c:pt idx="5830">
                  <c:v>105831</c:v>
                </c:pt>
                <c:pt idx="5831">
                  <c:v>105832</c:v>
                </c:pt>
                <c:pt idx="5832">
                  <c:v>105833</c:v>
                </c:pt>
                <c:pt idx="5833">
                  <c:v>105834</c:v>
                </c:pt>
                <c:pt idx="5834">
                  <c:v>105835</c:v>
                </c:pt>
                <c:pt idx="5835">
                  <c:v>105836</c:v>
                </c:pt>
                <c:pt idx="5836">
                  <c:v>105837</c:v>
                </c:pt>
                <c:pt idx="5837">
                  <c:v>105838</c:v>
                </c:pt>
                <c:pt idx="5838">
                  <c:v>105839</c:v>
                </c:pt>
                <c:pt idx="5839">
                  <c:v>105840</c:v>
                </c:pt>
                <c:pt idx="5840">
                  <c:v>105841</c:v>
                </c:pt>
                <c:pt idx="5841">
                  <c:v>105842</c:v>
                </c:pt>
                <c:pt idx="5842">
                  <c:v>105843</c:v>
                </c:pt>
                <c:pt idx="5843">
                  <c:v>105844</c:v>
                </c:pt>
                <c:pt idx="5844">
                  <c:v>105845</c:v>
                </c:pt>
                <c:pt idx="5845">
                  <c:v>105846</c:v>
                </c:pt>
                <c:pt idx="5846">
                  <c:v>105847</c:v>
                </c:pt>
                <c:pt idx="5847">
                  <c:v>105848</c:v>
                </c:pt>
                <c:pt idx="5848">
                  <c:v>105849</c:v>
                </c:pt>
                <c:pt idx="5849">
                  <c:v>105850</c:v>
                </c:pt>
                <c:pt idx="5850">
                  <c:v>105851</c:v>
                </c:pt>
                <c:pt idx="5851">
                  <c:v>105852</c:v>
                </c:pt>
                <c:pt idx="5852">
                  <c:v>105853</c:v>
                </c:pt>
                <c:pt idx="5853">
                  <c:v>105854</c:v>
                </c:pt>
                <c:pt idx="5854">
                  <c:v>105855</c:v>
                </c:pt>
                <c:pt idx="5855">
                  <c:v>105856</c:v>
                </c:pt>
                <c:pt idx="5856">
                  <c:v>105857</c:v>
                </c:pt>
                <c:pt idx="5857">
                  <c:v>105858</c:v>
                </c:pt>
                <c:pt idx="5858">
                  <c:v>105859</c:v>
                </c:pt>
                <c:pt idx="5859">
                  <c:v>105860</c:v>
                </c:pt>
                <c:pt idx="5860">
                  <c:v>105861</c:v>
                </c:pt>
                <c:pt idx="5861">
                  <c:v>105862</c:v>
                </c:pt>
                <c:pt idx="5862">
                  <c:v>105863</c:v>
                </c:pt>
                <c:pt idx="5863">
                  <c:v>105864</c:v>
                </c:pt>
                <c:pt idx="5864">
                  <c:v>105865</c:v>
                </c:pt>
                <c:pt idx="5865">
                  <c:v>105866</c:v>
                </c:pt>
                <c:pt idx="5866">
                  <c:v>105867</c:v>
                </c:pt>
                <c:pt idx="5867">
                  <c:v>105868</c:v>
                </c:pt>
                <c:pt idx="5868">
                  <c:v>105869</c:v>
                </c:pt>
                <c:pt idx="5869">
                  <c:v>105870</c:v>
                </c:pt>
                <c:pt idx="5870">
                  <c:v>105871</c:v>
                </c:pt>
                <c:pt idx="5871">
                  <c:v>105872</c:v>
                </c:pt>
                <c:pt idx="5872">
                  <c:v>105873</c:v>
                </c:pt>
                <c:pt idx="5873">
                  <c:v>105874</c:v>
                </c:pt>
                <c:pt idx="5874">
                  <c:v>105875</c:v>
                </c:pt>
                <c:pt idx="5875">
                  <c:v>105876</c:v>
                </c:pt>
                <c:pt idx="5876">
                  <c:v>105877</c:v>
                </c:pt>
                <c:pt idx="5877">
                  <c:v>105878</c:v>
                </c:pt>
                <c:pt idx="5878">
                  <c:v>105879</c:v>
                </c:pt>
                <c:pt idx="5879">
                  <c:v>105880</c:v>
                </c:pt>
                <c:pt idx="5880">
                  <c:v>105881</c:v>
                </c:pt>
                <c:pt idx="5881">
                  <c:v>105882</c:v>
                </c:pt>
                <c:pt idx="5882">
                  <c:v>105883</c:v>
                </c:pt>
                <c:pt idx="5883">
                  <c:v>105884</c:v>
                </c:pt>
                <c:pt idx="5884">
                  <c:v>105885</c:v>
                </c:pt>
                <c:pt idx="5885">
                  <c:v>105886</c:v>
                </c:pt>
                <c:pt idx="5886">
                  <c:v>105887</c:v>
                </c:pt>
                <c:pt idx="5887">
                  <c:v>105888</c:v>
                </c:pt>
                <c:pt idx="5888">
                  <c:v>105889</c:v>
                </c:pt>
                <c:pt idx="5889">
                  <c:v>105890</c:v>
                </c:pt>
                <c:pt idx="5890">
                  <c:v>105891</c:v>
                </c:pt>
                <c:pt idx="5891">
                  <c:v>105892</c:v>
                </c:pt>
                <c:pt idx="5892">
                  <c:v>105893</c:v>
                </c:pt>
                <c:pt idx="5893">
                  <c:v>105894</c:v>
                </c:pt>
                <c:pt idx="5894">
                  <c:v>105895</c:v>
                </c:pt>
                <c:pt idx="5895">
                  <c:v>105896</c:v>
                </c:pt>
                <c:pt idx="5896">
                  <c:v>105897</c:v>
                </c:pt>
                <c:pt idx="5897">
                  <c:v>105898</c:v>
                </c:pt>
                <c:pt idx="5898">
                  <c:v>105899</c:v>
                </c:pt>
                <c:pt idx="5899">
                  <c:v>105900</c:v>
                </c:pt>
                <c:pt idx="5900">
                  <c:v>105901</c:v>
                </c:pt>
                <c:pt idx="5901">
                  <c:v>105902</c:v>
                </c:pt>
                <c:pt idx="5902">
                  <c:v>105903</c:v>
                </c:pt>
                <c:pt idx="5903">
                  <c:v>105904</c:v>
                </c:pt>
                <c:pt idx="5904">
                  <c:v>105905</c:v>
                </c:pt>
                <c:pt idx="5905">
                  <c:v>105906</c:v>
                </c:pt>
                <c:pt idx="5906">
                  <c:v>105907</c:v>
                </c:pt>
                <c:pt idx="5907">
                  <c:v>105908</c:v>
                </c:pt>
                <c:pt idx="5908">
                  <c:v>105909</c:v>
                </c:pt>
                <c:pt idx="5909">
                  <c:v>105910</c:v>
                </c:pt>
                <c:pt idx="5910">
                  <c:v>105911</c:v>
                </c:pt>
                <c:pt idx="5911">
                  <c:v>105912</c:v>
                </c:pt>
                <c:pt idx="5912">
                  <c:v>105913</c:v>
                </c:pt>
                <c:pt idx="5913">
                  <c:v>105914</c:v>
                </c:pt>
                <c:pt idx="5914">
                  <c:v>105915</c:v>
                </c:pt>
                <c:pt idx="5915">
                  <c:v>105916</c:v>
                </c:pt>
                <c:pt idx="5916">
                  <c:v>105917</c:v>
                </c:pt>
                <c:pt idx="5917">
                  <c:v>105918</c:v>
                </c:pt>
                <c:pt idx="5918">
                  <c:v>105919</c:v>
                </c:pt>
                <c:pt idx="5919">
                  <c:v>105920</c:v>
                </c:pt>
                <c:pt idx="5920">
                  <c:v>105921</c:v>
                </c:pt>
                <c:pt idx="5921">
                  <c:v>105922</c:v>
                </c:pt>
                <c:pt idx="5922">
                  <c:v>105923</c:v>
                </c:pt>
                <c:pt idx="5923">
                  <c:v>105924</c:v>
                </c:pt>
                <c:pt idx="5924">
                  <c:v>105925</c:v>
                </c:pt>
                <c:pt idx="5925">
                  <c:v>105926</c:v>
                </c:pt>
                <c:pt idx="5926">
                  <c:v>105927</c:v>
                </c:pt>
                <c:pt idx="5927">
                  <c:v>105928</c:v>
                </c:pt>
                <c:pt idx="5928">
                  <c:v>105929</c:v>
                </c:pt>
                <c:pt idx="5929">
                  <c:v>105930</c:v>
                </c:pt>
                <c:pt idx="5930">
                  <c:v>105931</c:v>
                </c:pt>
                <c:pt idx="5931">
                  <c:v>105932</c:v>
                </c:pt>
                <c:pt idx="5932">
                  <c:v>105933</c:v>
                </c:pt>
                <c:pt idx="5933">
                  <c:v>105934</c:v>
                </c:pt>
                <c:pt idx="5934">
                  <c:v>105935</c:v>
                </c:pt>
                <c:pt idx="5935">
                  <c:v>105936</c:v>
                </c:pt>
                <c:pt idx="5936">
                  <c:v>105937</c:v>
                </c:pt>
                <c:pt idx="5937">
                  <c:v>105938</c:v>
                </c:pt>
                <c:pt idx="5938">
                  <c:v>105939</c:v>
                </c:pt>
                <c:pt idx="5939">
                  <c:v>105940</c:v>
                </c:pt>
                <c:pt idx="5940">
                  <c:v>105941</c:v>
                </c:pt>
                <c:pt idx="5941">
                  <c:v>105942</c:v>
                </c:pt>
                <c:pt idx="5942">
                  <c:v>105943</c:v>
                </c:pt>
                <c:pt idx="5943">
                  <c:v>105944</c:v>
                </c:pt>
                <c:pt idx="5944">
                  <c:v>105945</c:v>
                </c:pt>
                <c:pt idx="5945">
                  <c:v>105946</c:v>
                </c:pt>
                <c:pt idx="5946">
                  <c:v>105947</c:v>
                </c:pt>
                <c:pt idx="5947">
                  <c:v>105948</c:v>
                </c:pt>
                <c:pt idx="5948">
                  <c:v>105949</c:v>
                </c:pt>
                <c:pt idx="5949">
                  <c:v>105950</c:v>
                </c:pt>
                <c:pt idx="5950">
                  <c:v>105951</c:v>
                </c:pt>
                <c:pt idx="5951">
                  <c:v>105952</c:v>
                </c:pt>
                <c:pt idx="5952">
                  <c:v>105953</c:v>
                </c:pt>
                <c:pt idx="5953">
                  <c:v>105954</c:v>
                </c:pt>
                <c:pt idx="5954">
                  <c:v>105955</c:v>
                </c:pt>
                <c:pt idx="5955">
                  <c:v>105956</c:v>
                </c:pt>
                <c:pt idx="5956">
                  <c:v>105957</c:v>
                </c:pt>
                <c:pt idx="5957">
                  <c:v>105958</c:v>
                </c:pt>
                <c:pt idx="5958">
                  <c:v>105959</c:v>
                </c:pt>
                <c:pt idx="5959">
                  <c:v>105960</c:v>
                </c:pt>
                <c:pt idx="5960">
                  <c:v>105961</c:v>
                </c:pt>
                <c:pt idx="5961">
                  <c:v>105962</c:v>
                </c:pt>
                <c:pt idx="5962">
                  <c:v>105963</c:v>
                </c:pt>
                <c:pt idx="5963">
                  <c:v>105964</c:v>
                </c:pt>
                <c:pt idx="5964">
                  <c:v>105965</c:v>
                </c:pt>
                <c:pt idx="5965">
                  <c:v>105966</c:v>
                </c:pt>
                <c:pt idx="5966">
                  <c:v>105967</c:v>
                </c:pt>
                <c:pt idx="5967">
                  <c:v>105968</c:v>
                </c:pt>
                <c:pt idx="5968">
                  <c:v>105969</c:v>
                </c:pt>
                <c:pt idx="5969">
                  <c:v>105970</c:v>
                </c:pt>
                <c:pt idx="5970">
                  <c:v>105971</c:v>
                </c:pt>
                <c:pt idx="5971">
                  <c:v>105972</c:v>
                </c:pt>
                <c:pt idx="5972">
                  <c:v>105973</c:v>
                </c:pt>
                <c:pt idx="5973">
                  <c:v>105974</c:v>
                </c:pt>
                <c:pt idx="5974">
                  <c:v>105975</c:v>
                </c:pt>
                <c:pt idx="5975">
                  <c:v>105976</c:v>
                </c:pt>
                <c:pt idx="5976">
                  <c:v>105977</c:v>
                </c:pt>
                <c:pt idx="5977">
                  <c:v>105978</c:v>
                </c:pt>
                <c:pt idx="5978">
                  <c:v>105979</c:v>
                </c:pt>
                <c:pt idx="5979">
                  <c:v>105980</c:v>
                </c:pt>
                <c:pt idx="5980">
                  <c:v>105981</c:v>
                </c:pt>
                <c:pt idx="5981">
                  <c:v>105982</c:v>
                </c:pt>
                <c:pt idx="5982">
                  <c:v>105983</c:v>
                </c:pt>
                <c:pt idx="5983">
                  <c:v>105984</c:v>
                </c:pt>
                <c:pt idx="5984">
                  <c:v>105985</c:v>
                </c:pt>
                <c:pt idx="5985">
                  <c:v>105986</c:v>
                </c:pt>
                <c:pt idx="5986">
                  <c:v>105987</c:v>
                </c:pt>
                <c:pt idx="5987">
                  <c:v>105988</c:v>
                </c:pt>
                <c:pt idx="5988">
                  <c:v>105989</c:v>
                </c:pt>
                <c:pt idx="5989">
                  <c:v>105990</c:v>
                </c:pt>
                <c:pt idx="5990">
                  <c:v>105991</c:v>
                </c:pt>
                <c:pt idx="5991">
                  <c:v>105992</c:v>
                </c:pt>
                <c:pt idx="5992">
                  <c:v>105993</c:v>
                </c:pt>
                <c:pt idx="5993">
                  <c:v>105994</c:v>
                </c:pt>
                <c:pt idx="5994">
                  <c:v>105995</c:v>
                </c:pt>
                <c:pt idx="5995">
                  <c:v>105996</c:v>
                </c:pt>
                <c:pt idx="5996">
                  <c:v>105997</c:v>
                </c:pt>
                <c:pt idx="5997">
                  <c:v>105998</c:v>
                </c:pt>
                <c:pt idx="5998">
                  <c:v>105999</c:v>
                </c:pt>
                <c:pt idx="5999">
                  <c:v>106000</c:v>
                </c:pt>
                <c:pt idx="6000">
                  <c:v>106001</c:v>
                </c:pt>
                <c:pt idx="6001">
                  <c:v>106002</c:v>
                </c:pt>
                <c:pt idx="6002">
                  <c:v>106003</c:v>
                </c:pt>
                <c:pt idx="6003">
                  <c:v>106004</c:v>
                </c:pt>
                <c:pt idx="6004">
                  <c:v>106005</c:v>
                </c:pt>
                <c:pt idx="6005">
                  <c:v>106006</c:v>
                </c:pt>
                <c:pt idx="6006">
                  <c:v>106007</c:v>
                </c:pt>
                <c:pt idx="6007">
                  <c:v>106008</c:v>
                </c:pt>
                <c:pt idx="6008">
                  <c:v>106009</c:v>
                </c:pt>
                <c:pt idx="6009">
                  <c:v>106010</c:v>
                </c:pt>
                <c:pt idx="6010">
                  <c:v>106011</c:v>
                </c:pt>
                <c:pt idx="6011">
                  <c:v>106012</c:v>
                </c:pt>
                <c:pt idx="6012">
                  <c:v>106013</c:v>
                </c:pt>
                <c:pt idx="6013">
                  <c:v>106014</c:v>
                </c:pt>
                <c:pt idx="6014">
                  <c:v>106015</c:v>
                </c:pt>
                <c:pt idx="6015">
                  <c:v>106016</c:v>
                </c:pt>
                <c:pt idx="6016">
                  <c:v>106017</c:v>
                </c:pt>
                <c:pt idx="6017">
                  <c:v>106018</c:v>
                </c:pt>
                <c:pt idx="6018">
                  <c:v>106019</c:v>
                </c:pt>
                <c:pt idx="6019">
                  <c:v>106020</c:v>
                </c:pt>
                <c:pt idx="6020">
                  <c:v>106021</c:v>
                </c:pt>
                <c:pt idx="6021">
                  <c:v>106022</c:v>
                </c:pt>
                <c:pt idx="6022">
                  <c:v>106023</c:v>
                </c:pt>
                <c:pt idx="6023">
                  <c:v>106024</c:v>
                </c:pt>
                <c:pt idx="6024">
                  <c:v>106025</c:v>
                </c:pt>
                <c:pt idx="6025">
                  <c:v>106026</c:v>
                </c:pt>
                <c:pt idx="6026">
                  <c:v>106027</c:v>
                </c:pt>
                <c:pt idx="6027">
                  <c:v>106028</c:v>
                </c:pt>
                <c:pt idx="6028">
                  <c:v>106029</c:v>
                </c:pt>
                <c:pt idx="6029">
                  <c:v>106030</c:v>
                </c:pt>
                <c:pt idx="6030">
                  <c:v>106031</c:v>
                </c:pt>
                <c:pt idx="6031">
                  <c:v>106032</c:v>
                </c:pt>
                <c:pt idx="6032">
                  <c:v>106033</c:v>
                </c:pt>
                <c:pt idx="6033">
                  <c:v>106034</c:v>
                </c:pt>
                <c:pt idx="6034">
                  <c:v>106035</c:v>
                </c:pt>
                <c:pt idx="6035">
                  <c:v>106036</c:v>
                </c:pt>
                <c:pt idx="6036">
                  <c:v>106037</c:v>
                </c:pt>
                <c:pt idx="6037">
                  <c:v>106038</c:v>
                </c:pt>
                <c:pt idx="6038">
                  <c:v>106039</c:v>
                </c:pt>
                <c:pt idx="6039">
                  <c:v>106040</c:v>
                </c:pt>
                <c:pt idx="6040">
                  <c:v>106041</c:v>
                </c:pt>
                <c:pt idx="6041">
                  <c:v>106042</c:v>
                </c:pt>
                <c:pt idx="6042">
                  <c:v>106043</c:v>
                </c:pt>
                <c:pt idx="6043">
                  <c:v>106044</c:v>
                </c:pt>
                <c:pt idx="6044">
                  <c:v>106045</c:v>
                </c:pt>
                <c:pt idx="6045">
                  <c:v>106046</c:v>
                </c:pt>
                <c:pt idx="6046">
                  <c:v>106047</c:v>
                </c:pt>
                <c:pt idx="6047">
                  <c:v>106048</c:v>
                </c:pt>
                <c:pt idx="6048">
                  <c:v>106049</c:v>
                </c:pt>
                <c:pt idx="6049">
                  <c:v>106050</c:v>
                </c:pt>
                <c:pt idx="6050">
                  <c:v>106051</c:v>
                </c:pt>
                <c:pt idx="6051">
                  <c:v>106052</c:v>
                </c:pt>
                <c:pt idx="6052">
                  <c:v>106053</c:v>
                </c:pt>
                <c:pt idx="6053">
                  <c:v>106054</c:v>
                </c:pt>
                <c:pt idx="6054">
                  <c:v>106055</c:v>
                </c:pt>
                <c:pt idx="6055">
                  <c:v>106056</c:v>
                </c:pt>
                <c:pt idx="6056">
                  <c:v>106057</c:v>
                </c:pt>
                <c:pt idx="6057">
                  <c:v>106058</c:v>
                </c:pt>
                <c:pt idx="6058">
                  <c:v>106059</c:v>
                </c:pt>
                <c:pt idx="6059">
                  <c:v>106060</c:v>
                </c:pt>
                <c:pt idx="6060">
                  <c:v>106061</c:v>
                </c:pt>
                <c:pt idx="6061">
                  <c:v>106062</c:v>
                </c:pt>
                <c:pt idx="6062">
                  <c:v>106063</c:v>
                </c:pt>
                <c:pt idx="6063">
                  <c:v>106064</c:v>
                </c:pt>
                <c:pt idx="6064">
                  <c:v>106065</c:v>
                </c:pt>
                <c:pt idx="6065">
                  <c:v>106066</c:v>
                </c:pt>
                <c:pt idx="6066">
                  <c:v>106067</c:v>
                </c:pt>
                <c:pt idx="6067">
                  <c:v>106068</c:v>
                </c:pt>
                <c:pt idx="6068">
                  <c:v>106069</c:v>
                </c:pt>
                <c:pt idx="6069">
                  <c:v>106070</c:v>
                </c:pt>
                <c:pt idx="6070">
                  <c:v>106071</c:v>
                </c:pt>
                <c:pt idx="6071">
                  <c:v>106072</c:v>
                </c:pt>
                <c:pt idx="6072">
                  <c:v>106073</c:v>
                </c:pt>
                <c:pt idx="6073">
                  <c:v>106074</c:v>
                </c:pt>
                <c:pt idx="6074">
                  <c:v>106075</c:v>
                </c:pt>
                <c:pt idx="6075">
                  <c:v>106076</c:v>
                </c:pt>
                <c:pt idx="6076">
                  <c:v>106077</c:v>
                </c:pt>
                <c:pt idx="6077">
                  <c:v>106078</c:v>
                </c:pt>
                <c:pt idx="6078">
                  <c:v>106079</c:v>
                </c:pt>
                <c:pt idx="6079">
                  <c:v>106080</c:v>
                </c:pt>
                <c:pt idx="6080">
                  <c:v>106081</c:v>
                </c:pt>
                <c:pt idx="6081">
                  <c:v>106082</c:v>
                </c:pt>
                <c:pt idx="6082">
                  <c:v>106083</c:v>
                </c:pt>
                <c:pt idx="6083">
                  <c:v>106084</c:v>
                </c:pt>
                <c:pt idx="6084">
                  <c:v>106085</c:v>
                </c:pt>
                <c:pt idx="6085">
                  <c:v>106086</c:v>
                </c:pt>
                <c:pt idx="6086">
                  <c:v>106087</c:v>
                </c:pt>
                <c:pt idx="6087">
                  <c:v>106088</c:v>
                </c:pt>
                <c:pt idx="6088">
                  <c:v>106089</c:v>
                </c:pt>
                <c:pt idx="6089">
                  <c:v>106090</c:v>
                </c:pt>
                <c:pt idx="6090">
                  <c:v>106091</c:v>
                </c:pt>
                <c:pt idx="6091">
                  <c:v>106092</c:v>
                </c:pt>
                <c:pt idx="6092">
                  <c:v>106093</c:v>
                </c:pt>
                <c:pt idx="6093">
                  <c:v>106094</c:v>
                </c:pt>
                <c:pt idx="6094">
                  <c:v>106095</c:v>
                </c:pt>
                <c:pt idx="6095">
                  <c:v>106096</c:v>
                </c:pt>
                <c:pt idx="6096">
                  <c:v>106097</c:v>
                </c:pt>
                <c:pt idx="6097">
                  <c:v>106098</c:v>
                </c:pt>
                <c:pt idx="6098">
                  <c:v>106099</c:v>
                </c:pt>
                <c:pt idx="6099">
                  <c:v>106100</c:v>
                </c:pt>
                <c:pt idx="6100">
                  <c:v>106101</c:v>
                </c:pt>
                <c:pt idx="6101">
                  <c:v>106102</c:v>
                </c:pt>
                <c:pt idx="6102">
                  <c:v>106103</c:v>
                </c:pt>
                <c:pt idx="6103">
                  <c:v>106104</c:v>
                </c:pt>
                <c:pt idx="6104">
                  <c:v>106105</c:v>
                </c:pt>
                <c:pt idx="6105">
                  <c:v>106106</c:v>
                </c:pt>
                <c:pt idx="6106">
                  <c:v>106107</c:v>
                </c:pt>
                <c:pt idx="6107">
                  <c:v>106108</c:v>
                </c:pt>
                <c:pt idx="6108">
                  <c:v>106109</c:v>
                </c:pt>
                <c:pt idx="6109">
                  <c:v>106110</c:v>
                </c:pt>
                <c:pt idx="6110">
                  <c:v>106111</c:v>
                </c:pt>
                <c:pt idx="6111">
                  <c:v>106112</c:v>
                </c:pt>
                <c:pt idx="6112">
                  <c:v>106113</c:v>
                </c:pt>
                <c:pt idx="6113">
                  <c:v>106114</c:v>
                </c:pt>
                <c:pt idx="6114">
                  <c:v>106115</c:v>
                </c:pt>
                <c:pt idx="6115">
                  <c:v>106116</c:v>
                </c:pt>
                <c:pt idx="6116">
                  <c:v>106117</c:v>
                </c:pt>
                <c:pt idx="6117">
                  <c:v>106118</c:v>
                </c:pt>
                <c:pt idx="6118">
                  <c:v>106119</c:v>
                </c:pt>
                <c:pt idx="6119">
                  <c:v>106120</c:v>
                </c:pt>
                <c:pt idx="6120">
                  <c:v>106121</c:v>
                </c:pt>
                <c:pt idx="6121">
                  <c:v>106122</c:v>
                </c:pt>
                <c:pt idx="6122">
                  <c:v>106123</c:v>
                </c:pt>
                <c:pt idx="6123">
                  <c:v>106124</c:v>
                </c:pt>
                <c:pt idx="6124">
                  <c:v>106125</c:v>
                </c:pt>
                <c:pt idx="6125">
                  <c:v>106126</c:v>
                </c:pt>
                <c:pt idx="6126">
                  <c:v>106127</c:v>
                </c:pt>
                <c:pt idx="6127">
                  <c:v>106128</c:v>
                </c:pt>
                <c:pt idx="6128">
                  <c:v>106129</c:v>
                </c:pt>
                <c:pt idx="6129">
                  <c:v>106130</c:v>
                </c:pt>
                <c:pt idx="6130">
                  <c:v>106131</c:v>
                </c:pt>
                <c:pt idx="6131">
                  <c:v>106132</c:v>
                </c:pt>
                <c:pt idx="6132">
                  <c:v>106133</c:v>
                </c:pt>
                <c:pt idx="6133">
                  <c:v>106134</c:v>
                </c:pt>
                <c:pt idx="6134">
                  <c:v>106135</c:v>
                </c:pt>
                <c:pt idx="6135">
                  <c:v>106136</c:v>
                </c:pt>
                <c:pt idx="6136">
                  <c:v>106137</c:v>
                </c:pt>
                <c:pt idx="6137">
                  <c:v>106138</c:v>
                </c:pt>
                <c:pt idx="6138">
                  <c:v>106139</c:v>
                </c:pt>
                <c:pt idx="6139">
                  <c:v>106140</c:v>
                </c:pt>
                <c:pt idx="6140">
                  <c:v>106141</c:v>
                </c:pt>
                <c:pt idx="6141">
                  <c:v>106142</c:v>
                </c:pt>
                <c:pt idx="6142">
                  <c:v>106143</c:v>
                </c:pt>
                <c:pt idx="6143">
                  <c:v>106144</c:v>
                </c:pt>
                <c:pt idx="6144">
                  <c:v>106145</c:v>
                </c:pt>
                <c:pt idx="6145">
                  <c:v>106146</c:v>
                </c:pt>
                <c:pt idx="6146">
                  <c:v>106147</c:v>
                </c:pt>
                <c:pt idx="6147">
                  <c:v>106148</c:v>
                </c:pt>
                <c:pt idx="6148">
                  <c:v>106149</c:v>
                </c:pt>
                <c:pt idx="6149">
                  <c:v>106150</c:v>
                </c:pt>
                <c:pt idx="6150">
                  <c:v>106151</c:v>
                </c:pt>
                <c:pt idx="6151">
                  <c:v>106152</c:v>
                </c:pt>
                <c:pt idx="6152">
                  <c:v>106153</c:v>
                </c:pt>
                <c:pt idx="6153">
                  <c:v>106154</c:v>
                </c:pt>
                <c:pt idx="6154">
                  <c:v>106155</c:v>
                </c:pt>
                <c:pt idx="6155">
                  <c:v>106156</c:v>
                </c:pt>
                <c:pt idx="6156">
                  <c:v>106157</c:v>
                </c:pt>
                <c:pt idx="6157">
                  <c:v>106158</c:v>
                </c:pt>
                <c:pt idx="6158">
                  <c:v>106159</c:v>
                </c:pt>
                <c:pt idx="6159">
                  <c:v>106160</c:v>
                </c:pt>
                <c:pt idx="6160">
                  <c:v>106161</c:v>
                </c:pt>
                <c:pt idx="6161">
                  <c:v>106162</c:v>
                </c:pt>
                <c:pt idx="6162">
                  <c:v>106163</c:v>
                </c:pt>
                <c:pt idx="6163">
                  <c:v>106164</c:v>
                </c:pt>
                <c:pt idx="6164">
                  <c:v>106165</c:v>
                </c:pt>
                <c:pt idx="6165">
                  <c:v>106166</c:v>
                </c:pt>
                <c:pt idx="6166">
                  <c:v>106167</c:v>
                </c:pt>
                <c:pt idx="6167">
                  <c:v>106168</c:v>
                </c:pt>
                <c:pt idx="6168">
                  <c:v>106169</c:v>
                </c:pt>
                <c:pt idx="6169">
                  <c:v>106170</c:v>
                </c:pt>
                <c:pt idx="6170">
                  <c:v>106171</c:v>
                </c:pt>
                <c:pt idx="6171">
                  <c:v>106172</c:v>
                </c:pt>
                <c:pt idx="6172">
                  <c:v>106173</c:v>
                </c:pt>
                <c:pt idx="6173">
                  <c:v>106174</c:v>
                </c:pt>
                <c:pt idx="6174">
                  <c:v>106175</c:v>
                </c:pt>
                <c:pt idx="6175">
                  <c:v>106176</c:v>
                </c:pt>
                <c:pt idx="6176">
                  <c:v>106177</c:v>
                </c:pt>
                <c:pt idx="6177">
                  <c:v>106178</c:v>
                </c:pt>
                <c:pt idx="6178">
                  <c:v>106179</c:v>
                </c:pt>
                <c:pt idx="6179">
                  <c:v>106180</c:v>
                </c:pt>
                <c:pt idx="6180">
                  <c:v>106181</c:v>
                </c:pt>
                <c:pt idx="6181">
                  <c:v>106182</c:v>
                </c:pt>
                <c:pt idx="6182">
                  <c:v>106183</c:v>
                </c:pt>
                <c:pt idx="6183">
                  <c:v>106184</c:v>
                </c:pt>
                <c:pt idx="6184">
                  <c:v>106185</c:v>
                </c:pt>
                <c:pt idx="6185">
                  <c:v>106186</c:v>
                </c:pt>
                <c:pt idx="6186">
                  <c:v>106187</c:v>
                </c:pt>
                <c:pt idx="6187">
                  <c:v>106188</c:v>
                </c:pt>
                <c:pt idx="6188">
                  <c:v>106189</c:v>
                </c:pt>
                <c:pt idx="6189">
                  <c:v>106190</c:v>
                </c:pt>
                <c:pt idx="6190">
                  <c:v>106191</c:v>
                </c:pt>
                <c:pt idx="6191">
                  <c:v>106192</c:v>
                </c:pt>
                <c:pt idx="6192">
                  <c:v>106193</c:v>
                </c:pt>
                <c:pt idx="6193">
                  <c:v>106194</c:v>
                </c:pt>
                <c:pt idx="6194">
                  <c:v>106195</c:v>
                </c:pt>
                <c:pt idx="6195">
                  <c:v>106196</c:v>
                </c:pt>
                <c:pt idx="6196">
                  <c:v>106197</c:v>
                </c:pt>
                <c:pt idx="6197">
                  <c:v>106198</c:v>
                </c:pt>
                <c:pt idx="6198">
                  <c:v>106199</c:v>
                </c:pt>
                <c:pt idx="6199">
                  <c:v>106200</c:v>
                </c:pt>
                <c:pt idx="6200">
                  <c:v>106201</c:v>
                </c:pt>
                <c:pt idx="6201">
                  <c:v>106202</c:v>
                </c:pt>
                <c:pt idx="6202">
                  <c:v>106203</c:v>
                </c:pt>
                <c:pt idx="6203">
                  <c:v>106204</c:v>
                </c:pt>
                <c:pt idx="6204">
                  <c:v>106205</c:v>
                </c:pt>
                <c:pt idx="6205">
                  <c:v>106206</c:v>
                </c:pt>
                <c:pt idx="6206">
                  <c:v>106207</c:v>
                </c:pt>
                <c:pt idx="6207">
                  <c:v>106208</c:v>
                </c:pt>
                <c:pt idx="6208">
                  <c:v>106209</c:v>
                </c:pt>
                <c:pt idx="6209">
                  <c:v>106210</c:v>
                </c:pt>
                <c:pt idx="6210">
                  <c:v>106211</c:v>
                </c:pt>
                <c:pt idx="6211">
                  <c:v>106212</c:v>
                </c:pt>
                <c:pt idx="6212">
                  <c:v>106213</c:v>
                </c:pt>
                <c:pt idx="6213">
                  <c:v>106214</c:v>
                </c:pt>
                <c:pt idx="6214">
                  <c:v>106215</c:v>
                </c:pt>
                <c:pt idx="6215">
                  <c:v>106216</c:v>
                </c:pt>
                <c:pt idx="6216">
                  <c:v>106217</c:v>
                </c:pt>
                <c:pt idx="6217">
                  <c:v>106218</c:v>
                </c:pt>
                <c:pt idx="6218">
                  <c:v>106219</c:v>
                </c:pt>
                <c:pt idx="6219">
                  <c:v>106220</c:v>
                </c:pt>
                <c:pt idx="6220">
                  <c:v>106221</c:v>
                </c:pt>
                <c:pt idx="6221">
                  <c:v>106222</c:v>
                </c:pt>
                <c:pt idx="6222">
                  <c:v>106223</c:v>
                </c:pt>
                <c:pt idx="6223">
                  <c:v>106224</c:v>
                </c:pt>
                <c:pt idx="6224">
                  <c:v>106225</c:v>
                </c:pt>
                <c:pt idx="6225">
                  <c:v>106226</c:v>
                </c:pt>
                <c:pt idx="6226">
                  <c:v>106227</c:v>
                </c:pt>
                <c:pt idx="6227">
                  <c:v>106228</c:v>
                </c:pt>
                <c:pt idx="6228">
                  <c:v>106229</c:v>
                </c:pt>
                <c:pt idx="6229">
                  <c:v>106230</c:v>
                </c:pt>
                <c:pt idx="6230">
                  <c:v>106231</c:v>
                </c:pt>
                <c:pt idx="6231">
                  <c:v>106232</c:v>
                </c:pt>
                <c:pt idx="6232">
                  <c:v>106233</c:v>
                </c:pt>
                <c:pt idx="6233">
                  <c:v>106234</c:v>
                </c:pt>
                <c:pt idx="6234">
                  <c:v>106235</c:v>
                </c:pt>
                <c:pt idx="6235">
                  <c:v>106236</c:v>
                </c:pt>
                <c:pt idx="6236">
                  <c:v>106237</c:v>
                </c:pt>
                <c:pt idx="6237">
                  <c:v>106238</c:v>
                </c:pt>
                <c:pt idx="6238">
                  <c:v>106239</c:v>
                </c:pt>
                <c:pt idx="6239">
                  <c:v>106240</c:v>
                </c:pt>
                <c:pt idx="6240">
                  <c:v>106241</c:v>
                </c:pt>
                <c:pt idx="6241">
                  <c:v>106242</c:v>
                </c:pt>
                <c:pt idx="6242">
                  <c:v>106243</c:v>
                </c:pt>
                <c:pt idx="6243">
                  <c:v>106244</c:v>
                </c:pt>
                <c:pt idx="6244">
                  <c:v>106245</c:v>
                </c:pt>
                <c:pt idx="6245">
                  <c:v>106246</c:v>
                </c:pt>
                <c:pt idx="6246">
                  <c:v>106247</c:v>
                </c:pt>
                <c:pt idx="6247">
                  <c:v>106248</c:v>
                </c:pt>
                <c:pt idx="6248">
                  <c:v>106249</c:v>
                </c:pt>
                <c:pt idx="6249">
                  <c:v>106250</c:v>
                </c:pt>
                <c:pt idx="6250">
                  <c:v>106251</c:v>
                </c:pt>
                <c:pt idx="6251">
                  <c:v>106252</c:v>
                </c:pt>
                <c:pt idx="6252">
                  <c:v>106253</c:v>
                </c:pt>
                <c:pt idx="6253">
                  <c:v>106254</c:v>
                </c:pt>
                <c:pt idx="6254">
                  <c:v>106255</c:v>
                </c:pt>
                <c:pt idx="6255">
                  <c:v>106256</c:v>
                </c:pt>
                <c:pt idx="6256">
                  <c:v>106257</c:v>
                </c:pt>
                <c:pt idx="6257">
                  <c:v>106258</c:v>
                </c:pt>
                <c:pt idx="6258">
                  <c:v>106259</c:v>
                </c:pt>
                <c:pt idx="6259">
                  <c:v>106260</c:v>
                </c:pt>
                <c:pt idx="6260">
                  <c:v>106261</c:v>
                </c:pt>
                <c:pt idx="6261">
                  <c:v>106262</c:v>
                </c:pt>
                <c:pt idx="6262">
                  <c:v>106263</c:v>
                </c:pt>
                <c:pt idx="6263">
                  <c:v>106264</c:v>
                </c:pt>
                <c:pt idx="6264">
                  <c:v>106265</c:v>
                </c:pt>
                <c:pt idx="6265">
                  <c:v>106266</c:v>
                </c:pt>
                <c:pt idx="6266">
                  <c:v>106267</c:v>
                </c:pt>
                <c:pt idx="6267">
                  <c:v>106268</c:v>
                </c:pt>
                <c:pt idx="6268">
                  <c:v>106269</c:v>
                </c:pt>
                <c:pt idx="6269">
                  <c:v>106270</c:v>
                </c:pt>
                <c:pt idx="6270">
                  <c:v>106271</c:v>
                </c:pt>
                <c:pt idx="6271">
                  <c:v>106272</c:v>
                </c:pt>
                <c:pt idx="6272">
                  <c:v>106273</c:v>
                </c:pt>
                <c:pt idx="6273">
                  <c:v>106274</c:v>
                </c:pt>
                <c:pt idx="6274">
                  <c:v>106275</c:v>
                </c:pt>
                <c:pt idx="6275">
                  <c:v>106276</c:v>
                </c:pt>
                <c:pt idx="6276">
                  <c:v>106277</c:v>
                </c:pt>
                <c:pt idx="6277">
                  <c:v>106278</c:v>
                </c:pt>
                <c:pt idx="6278">
                  <c:v>106279</c:v>
                </c:pt>
                <c:pt idx="6279">
                  <c:v>106280</c:v>
                </c:pt>
                <c:pt idx="6280">
                  <c:v>106281</c:v>
                </c:pt>
                <c:pt idx="6281">
                  <c:v>106282</c:v>
                </c:pt>
                <c:pt idx="6282">
                  <c:v>106283</c:v>
                </c:pt>
                <c:pt idx="6283">
                  <c:v>106284</c:v>
                </c:pt>
                <c:pt idx="6284">
                  <c:v>106285</c:v>
                </c:pt>
                <c:pt idx="6285">
                  <c:v>106286</c:v>
                </c:pt>
                <c:pt idx="6286">
                  <c:v>106287</c:v>
                </c:pt>
                <c:pt idx="6287">
                  <c:v>106288</c:v>
                </c:pt>
                <c:pt idx="6288">
                  <c:v>106289</c:v>
                </c:pt>
                <c:pt idx="6289">
                  <c:v>106290</c:v>
                </c:pt>
                <c:pt idx="6290">
                  <c:v>106291</c:v>
                </c:pt>
                <c:pt idx="6291">
                  <c:v>106292</c:v>
                </c:pt>
                <c:pt idx="6292">
                  <c:v>106293</c:v>
                </c:pt>
                <c:pt idx="6293">
                  <c:v>106294</c:v>
                </c:pt>
                <c:pt idx="6294">
                  <c:v>106295</c:v>
                </c:pt>
                <c:pt idx="6295">
                  <c:v>106296</c:v>
                </c:pt>
                <c:pt idx="6296">
                  <c:v>106297</c:v>
                </c:pt>
                <c:pt idx="6297">
                  <c:v>106298</c:v>
                </c:pt>
                <c:pt idx="6298">
                  <c:v>106299</c:v>
                </c:pt>
                <c:pt idx="6299">
                  <c:v>106300</c:v>
                </c:pt>
                <c:pt idx="6300">
                  <c:v>106301</c:v>
                </c:pt>
                <c:pt idx="6301">
                  <c:v>106302</c:v>
                </c:pt>
                <c:pt idx="6302">
                  <c:v>106303</c:v>
                </c:pt>
                <c:pt idx="6303">
                  <c:v>106304</c:v>
                </c:pt>
                <c:pt idx="6304">
                  <c:v>106305</c:v>
                </c:pt>
                <c:pt idx="6305">
                  <c:v>106306</c:v>
                </c:pt>
                <c:pt idx="6306">
                  <c:v>106307</c:v>
                </c:pt>
                <c:pt idx="6307">
                  <c:v>106308</c:v>
                </c:pt>
                <c:pt idx="6308">
                  <c:v>106309</c:v>
                </c:pt>
                <c:pt idx="6309">
                  <c:v>106310</c:v>
                </c:pt>
                <c:pt idx="6310">
                  <c:v>106311</c:v>
                </c:pt>
                <c:pt idx="6311">
                  <c:v>106312</c:v>
                </c:pt>
                <c:pt idx="6312">
                  <c:v>106313</c:v>
                </c:pt>
                <c:pt idx="6313">
                  <c:v>106314</c:v>
                </c:pt>
                <c:pt idx="6314">
                  <c:v>106315</c:v>
                </c:pt>
                <c:pt idx="6315">
                  <c:v>106316</c:v>
                </c:pt>
                <c:pt idx="6316">
                  <c:v>106317</c:v>
                </c:pt>
                <c:pt idx="6317">
                  <c:v>106318</c:v>
                </c:pt>
                <c:pt idx="6318">
                  <c:v>106319</c:v>
                </c:pt>
                <c:pt idx="6319">
                  <c:v>106320</c:v>
                </c:pt>
                <c:pt idx="6320">
                  <c:v>106321</c:v>
                </c:pt>
                <c:pt idx="6321">
                  <c:v>106322</c:v>
                </c:pt>
                <c:pt idx="6322">
                  <c:v>106323</c:v>
                </c:pt>
                <c:pt idx="6323">
                  <c:v>106324</c:v>
                </c:pt>
                <c:pt idx="6324">
                  <c:v>106325</c:v>
                </c:pt>
                <c:pt idx="6325">
                  <c:v>106326</c:v>
                </c:pt>
                <c:pt idx="6326">
                  <c:v>106327</c:v>
                </c:pt>
                <c:pt idx="6327">
                  <c:v>106328</c:v>
                </c:pt>
                <c:pt idx="6328">
                  <c:v>106329</c:v>
                </c:pt>
                <c:pt idx="6329">
                  <c:v>106330</c:v>
                </c:pt>
                <c:pt idx="6330">
                  <c:v>106331</c:v>
                </c:pt>
                <c:pt idx="6331">
                  <c:v>106332</c:v>
                </c:pt>
                <c:pt idx="6332">
                  <c:v>106333</c:v>
                </c:pt>
                <c:pt idx="6333">
                  <c:v>106334</c:v>
                </c:pt>
                <c:pt idx="6334">
                  <c:v>106335</c:v>
                </c:pt>
                <c:pt idx="6335">
                  <c:v>106336</c:v>
                </c:pt>
                <c:pt idx="6336">
                  <c:v>106337</c:v>
                </c:pt>
                <c:pt idx="6337">
                  <c:v>106338</c:v>
                </c:pt>
                <c:pt idx="6338">
                  <c:v>106339</c:v>
                </c:pt>
                <c:pt idx="6339">
                  <c:v>106340</c:v>
                </c:pt>
                <c:pt idx="6340">
                  <c:v>106341</c:v>
                </c:pt>
                <c:pt idx="6341">
                  <c:v>106342</c:v>
                </c:pt>
                <c:pt idx="6342">
                  <c:v>106343</c:v>
                </c:pt>
                <c:pt idx="6343">
                  <c:v>106344</c:v>
                </c:pt>
                <c:pt idx="6344">
                  <c:v>106345</c:v>
                </c:pt>
                <c:pt idx="6345">
                  <c:v>106346</c:v>
                </c:pt>
                <c:pt idx="6346">
                  <c:v>106347</c:v>
                </c:pt>
                <c:pt idx="6347">
                  <c:v>106348</c:v>
                </c:pt>
                <c:pt idx="6348">
                  <c:v>106349</c:v>
                </c:pt>
                <c:pt idx="6349">
                  <c:v>106350</c:v>
                </c:pt>
                <c:pt idx="6350">
                  <c:v>106351</c:v>
                </c:pt>
                <c:pt idx="6351">
                  <c:v>106352</c:v>
                </c:pt>
                <c:pt idx="6352">
                  <c:v>106353</c:v>
                </c:pt>
                <c:pt idx="6353">
                  <c:v>106354</c:v>
                </c:pt>
                <c:pt idx="6354">
                  <c:v>106355</c:v>
                </c:pt>
                <c:pt idx="6355">
                  <c:v>106356</c:v>
                </c:pt>
                <c:pt idx="6356">
                  <c:v>106357</c:v>
                </c:pt>
                <c:pt idx="6357">
                  <c:v>106358</c:v>
                </c:pt>
                <c:pt idx="6358">
                  <c:v>106359</c:v>
                </c:pt>
                <c:pt idx="6359">
                  <c:v>106360</c:v>
                </c:pt>
                <c:pt idx="6360">
                  <c:v>106361</c:v>
                </c:pt>
                <c:pt idx="6361">
                  <c:v>106362</c:v>
                </c:pt>
                <c:pt idx="6362">
                  <c:v>106363</c:v>
                </c:pt>
                <c:pt idx="6363">
                  <c:v>106364</c:v>
                </c:pt>
                <c:pt idx="6364">
                  <c:v>106365</c:v>
                </c:pt>
                <c:pt idx="6365">
                  <c:v>106366</c:v>
                </c:pt>
                <c:pt idx="6366">
                  <c:v>106367</c:v>
                </c:pt>
                <c:pt idx="6367">
                  <c:v>106368</c:v>
                </c:pt>
                <c:pt idx="6368">
                  <c:v>106369</c:v>
                </c:pt>
                <c:pt idx="6369">
                  <c:v>106370</c:v>
                </c:pt>
                <c:pt idx="6370">
                  <c:v>106371</c:v>
                </c:pt>
                <c:pt idx="6371">
                  <c:v>106372</c:v>
                </c:pt>
                <c:pt idx="6372">
                  <c:v>106373</c:v>
                </c:pt>
                <c:pt idx="6373">
                  <c:v>106374</c:v>
                </c:pt>
                <c:pt idx="6374">
                  <c:v>106375</c:v>
                </c:pt>
                <c:pt idx="6375">
                  <c:v>106376</c:v>
                </c:pt>
                <c:pt idx="6376">
                  <c:v>106377</c:v>
                </c:pt>
                <c:pt idx="6377">
                  <c:v>106378</c:v>
                </c:pt>
                <c:pt idx="6378">
                  <c:v>106379</c:v>
                </c:pt>
                <c:pt idx="6379">
                  <c:v>106380</c:v>
                </c:pt>
                <c:pt idx="6380">
                  <c:v>106381</c:v>
                </c:pt>
                <c:pt idx="6381">
                  <c:v>106382</c:v>
                </c:pt>
                <c:pt idx="6382">
                  <c:v>106383</c:v>
                </c:pt>
                <c:pt idx="6383">
                  <c:v>106384</c:v>
                </c:pt>
                <c:pt idx="6384">
                  <c:v>106385</c:v>
                </c:pt>
                <c:pt idx="6385">
                  <c:v>106386</c:v>
                </c:pt>
                <c:pt idx="6386">
                  <c:v>106387</c:v>
                </c:pt>
                <c:pt idx="6387">
                  <c:v>106388</c:v>
                </c:pt>
                <c:pt idx="6388">
                  <c:v>106389</c:v>
                </c:pt>
                <c:pt idx="6389">
                  <c:v>106390</c:v>
                </c:pt>
                <c:pt idx="6390">
                  <c:v>106391</c:v>
                </c:pt>
                <c:pt idx="6391">
                  <c:v>106392</c:v>
                </c:pt>
                <c:pt idx="6392">
                  <c:v>106393</c:v>
                </c:pt>
                <c:pt idx="6393">
                  <c:v>106394</c:v>
                </c:pt>
                <c:pt idx="6394">
                  <c:v>106395</c:v>
                </c:pt>
                <c:pt idx="6395">
                  <c:v>106396</c:v>
                </c:pt>
                <c:pt idx="6396">
                  <c:v>106397</c:v>
                </c:pt>
                <c:pt idx="6397">
                  <c:v>106398</c:v>
                </c:pt>
                <c:pt idx="6398">
                  <c:v>106399</c:v>
                </c:pt>
                <c:pt idx="6399">
                  <c:v>106400</c:v>
                </c:pt>
                <c:pt idx="6400">
                  <c:v>106401</c:v>
                </c:pt>
                <c:pt idx="6401">
                  <c:v>106402</c:v>
                </c:pt>
                <c:pt idx="6402">
                  <c:v>106403</c:v>
                </c:pt>
                <c:pt idx="6403">
                  <c:v>106404</c:v>
                </c:pt>
                <c:pt idx="6404">
                  <c:v>106405</c:v>
                </c:pt>
                <c:pt idx="6405">
                  <c:v>106406</c:v>
                </c:pt>
                <c:pt idx="6406">
                  <c:v>106407</c:v>
                </c:pt>
                <c:pt idx="6407">
                  <c:v>106408</c:v>
                </c:pt>
                <c:pt idx="6408">
                  <c:v>106409</c:v>
                </c:pt>
                <c:pt idx="6409">
                  <c:v>106410</c:v>
                </c:pt>
                <c:pt idx="6410">
                  <c:v>106411</c:v>
                </c:pt>
                <c:pt idx="6411">
                  <c:v>106412</c:v>
                </c:pt>
                <c:pt idx="6412">
                  <c:v>106413</c:v>
                </c:pt>
                <c:pt idx="6413">
                  <c:v>106414</c:v>
                </c:pt>
                <c:pt idx="6414">
                  <c:v>106415</c:v>
                </c:pt>
                <c:pt idx="6415">
                  <c:v>106416</c:v>
                </c:pt>
                <c:pt idx="6416">
                  <c:v>106417</c:v>
                </c:pt>
                <c:pt idx="6417">
                  <c:v>106418</c:v>
                </c:pt>
                <c:pt idx="6418">
                  <c:v>106419</c:v>
                </c:pt>
                <c:pt idx="6419">
                  <c:v>106420</c:v>
                </c:pt>
                <c:pt idx="6420">
                  <c:v>106421</c:v>
                </c:pt>
                <c:pt idx="6421">
                  <c:v>106422</c:v>
                </c:pt>
                <c:pt idx="6422">
                  <c:v>106423</c:v>
                </c:pt>
                <c:pt idx="6423">
                  <c:v>106424</c:v>
                </c:pt>
                <c:pt idx="6424">
                  <c:v>106425</c:v>
                </c:pt>
                <c:pt idx="6425">
                  <c:v>106426</c:v>
                </c:pt>
                <c:pt idx="6426">
                  <c:v>106427</c:v>
                </c:pt>
                <c:pt idx="6427">
                  <c:v>106428</c:v>
                </c:pt>
                <c:pt idx="6428">
                  <c:v>106429</c:v>
                </c:pt>
                <c:pt idx="6429">
                  <c:v>106430</c:v>
                </c:pt>
                <c:pt idx="6430">
                  <c:v>106431</c:v>
                </c:pt>
                <c:pt idx="6431">
                  <c:v>106432</c:v>
                </c:pt>
                <c:pt idx="6432">
                  <c:v>106433</c:v>
                </c:pt>
                <c:pt idx="6433">
                  <c:v>106434</c:v>
                </c:pt>
                <c:pt idx="6434">
                  <c:v>106435</c:v>
                </c:pt>
                <c:pt idx="6435">
                  <c:v>106436</c:v>
                </c:pt>
                <c:pt idx="6436">
                  <c:v>106437</c:v>
                </c:pt>
                <c:pt idx="6437">
                  <c:v>106438</c:v>
                </c:pt>
                <c:pt idx="6438">
                  <c:v>106439</c:v>
                </c:pt>
                <c:pt idx="6439">
                  <c:v>106440</c:v>
                </c:pt>
                <c:pt idx="6440">
                  <c:v>106441</c:v>
                </c:pt>
                <c:pt idx="6441">
                  <c:v>106442</c:v>
                </c:pt>
                <c:pt idx="6442">
                  <c:v>106443</c:v>
                </c:pt>
                <c:pt idx="6443">
                  <c:v>106444</c:v>
                </c:pt>
                <c:pt idx="6444">
                  <c:v>106445</c:v>
                </c:pt>
                <c:pt idx="6445">
                  <c:v>106446</c:v>
                </c:pt>
                <c:pt idx="6446">
                  <c:v>106447</c:v>
                </c:pt>
                <c:pt idx="6447">
                  <c:v>106448</c:v>
                </c:pt>
                <c:pt idx="6448">
                  <c:v>106449</c:v>
                </c:pt>
                <c:pt idx="6449">
                  <c:v>106450</c:v>
                </c:pt>
                <c:pt idx="6450">
                  <c:v>106451</c:v>
                </c:pt>
                <c:pt idx="6451">
                  <c:v>106452</c:v>
                </c:pt>
                <c:pt idx="6452">
                  <c:v>106453</c:v>
                </c:pt>
                <c:pt idx="6453">
                  <c:v>106454</c:v>
                </c:pt>
                <c:pt idx="6454">
                  <c:v>106455</c:v>
                </c:pt>
                <c:pt idx="6455">
                  <c:v>106456</c:v>
                </c:pt>
                <c:pt idx="6456">
                  <c:v>106457</c:v>
                </c:pt>
                <c:pt idx="6457">
                  <c:v>106458</c:v>
                </c:pt>
                <c:pt idx="6458">
                  <c:v>106459</c:v>
                </c:pt>
                <c:pt idx="6459">
                  <c:v>106460</c:v>
                </c:pt>
                <c:pt idx="6460">
                  <c:v>106461</c:v>
                </c:pt>
                <c:pt idx="6461">
                  <c:v>106462</c:v>
                </c:pt>
                <c:pt idx="6462">
                  <c:v>106463</c:v>
                </c:pt>
                <c:pt idx="6463">
                  <c:v>106464</c:v>
                </c:pt>
                <c:pt idx="6464">
                  <c:v>106465</c:v>
                </c:pt>
                <c:pt idx="6465">
                  <c:v>106466</c:v>
                </c:pt>
                <c:pt idx="6466">
                  <c:v>106467</c:v>
                </c:pt>
                <c:pt idx="6467">
                  <c:v>106468</c:v>
                </c:pt>
                <c:pt idx="6468">
                  <c:v>106469</c:v>
                </c:pt>
                <c:pt idx="6469">
                  <c:v>106470</c:v>
                </c:pt>
                <c:pt idx="6470">
                  <c:v>106471</c:v>
                </c:pt>
                <c:pt idx="6471">
                  <c:v>106472</c:v>
                </c:pt>
                <c:pt idx="6472">
                  <c:v>106473</c:v>
                </c:pt>
                <c:pt idx="6473">
                  <c:v>106474</c:v>
                </c:pt>
                <c:pt idx="6474">
                  <c:v>106475</c:v>
                </c:pt>
                <c:pt idx="6475">
                  <c:v>106476</c:v>
                </c:pt>
                <c:pt idx="6476">
                  <c:v>106477</c:v>
                </c:pt>
                <c:pt idx="6477">
                  <c:v>106478</c:v>
                </c:pt>
                <c:pt idx="6478">
                  <c:v>106479</c:v>
                </c:pt>
                <c:pt idx="6479">
                  <c:v>106480</c:v>
                </c:pt>
                <c:pt idx="6480">
                  <c:v>106481</c:v>
                </c:pt>
                <c:pt idx="6481">
                  <c:v>106482</c:v>
                </c:pt>
                <c:pt idx="6482">
                  <c:v>106483</c:v>
                </c:pt>
                <c:pt idx="6483">
                  <c:v>106484</c:v>
                </c:pt>
                <c:pt idx="6484">
                  <c:v>106485</c:v>
                </c:pt>
                <c:pt idx="6485">
                  <c:v>106486</c:v>
                </c:pt>
                <c:pt idx="6486">
                  <c:v>106487</c:v>
                </c:pt>
                <c:pt idx="6487">
                  <c:v>106488</c:v>
                </c:pt>
                <c:pt idx="6488">
                  <c:v>106489</c:v>
                </c:pt>
                <c:pt idx="6489">
                  <c:v>106490</c:v>
                </c:pt>
                <c:pt idx="6490">
                  <c:v>106491</c:v>
                </c:pt>
                <c:pt idx="6491">
                  <c:v>106492</c:v>
                </c:pt>
                <c:pt idx="6492">
                  <c:v>106493</c:v>
                </c:pt>
                <c:pt idx="6493">
                  <c:v>106494</c:v>
                </c:pt>
                <c:pt idx="6494">
                  <c:v>106495</c:v>
                </c:pt>
                <c:pt idx="6495">
                  <c:v>106496</c:v>
                </c:pt>
                <c:pt idx="6496">
                  <c:v>106497</c:v>
                </c:pt>
                <c:pt idx="6497">
                  <c:v>106498</c:v>
                </c:pt>
                <c:pt idx="6498">
                  <c:v>106499</c:v>
                </c:pt>
                <c:pt idx="6499">
                  <c:v>106500</c:v>
                </c:pt>
                <c:pt idx="6500">
                  <c:v>106501</c:v>
                </c:pt>
                <c:pt idx="6501">
                  <c:v>106502</c:v>
                </c:pt>
                <c:pt idx="6502">
                  <c:v>106503</c:v>
                </c:pt>
                <c:pt idx="6503">
                  <c:v>106504</c:v>
                </c:pt>
                <c:pt idx="6504">
                  <c:v>106505</c:v>
                </c:pt>
                <c:pt idx="6505">
                  <c:v>106506</c:v>
                </c:pt>
                <c:pt idx="6506">
                  <c:v>106507</c:v>
                </c:pt>
                <c:pt idx="6507">
                  <c:v>106508</c:v>
                </c:pt>
                <c:pt idx="6508">
                  <c:v>106509</c:v>
                </c:pt>
                <c:pt idx="6509">
                  <c:v>106510</c:v>
                </c:pt>
                <c:pt idx="6510">
                  <c:v>106511</c:v>
                </c:pt>
                <c:pt idx="6511">
                  <c:v>106512</c:v>
                </c:pt>
                <c:pt idx="6512">
                  <c:v>106513</c:v>
                </c:pt>
                <c:pt idx="6513">
                  <c:v>106514</c:v>
                </c:pt>
                <c:pt idx="6514">
                  <c:v>106515</c:v>
                </c:pt>
                <c:pt idx="6515">
                  <c:v>106516</c:v>
                </c:pt>
                <c:pt idx="6516">
                  <c:v>106517</c:v>
                </c:pt>
                <c:pt idx="6517">
                  <c:v>106518</c:v>
                </c:pt>
                <c:pt idx="6518">
                  <c:v>106519</c:v>
                </c:pt>
                <c:pt idx="6519">
                  <c:v>106520</c:v>
                </c:pt>
                <c:pt idx="6520">
                  <c:v>106521</c:v>
                </c:pt>
                <c:pt idx="6521">
                  <c:v>106522</c:v>
                </c:pt>
                <c:pt idx="6522">
                  <c:v>106523</c:v>
                </c:pt>
                <c:pt idx="6523">
                  <c:v>106524</c:v>
                </c:pt>
                <c:pt idx="6524">
                  <c:v>106525</c:v>
                </c:pt>
                <c:pt idx="6525">
                  <c:v>106526</c:v>
                </c:pt>
                <c:pt idx="6526">
                  <c:v>106527</c:v>
                </c:pt>
                <c:pt idx="6527">
                  <c:v>106528</c:v>
                </c:pt>
                <c:pt idx="6528">
                  <c:v>106529</c:v>
                </c:pt>
                <c:pt idx="6529">
                  <c:v>106530</c:v>
                </c:pt>
                <c:pt idx="6530">
                  <c:v>106531</c:v>
                </c:pt>
                <c:pt idx="6531">
                  <c:v>106532</c:v>
                </c:pt>
                <c:pt idx="6532">
                  <c:v>106533</c:v>
                </c:pt>
                <c:pt idx="6533">
                  <c:v>106534</c:v>
                </c:pt>
                <c:pt idx="6534">
                  <c:v>106535</c:v>
                </c:pt>
                <c:pt idx="6535">
                  <c:v>106536</c:v>
                </c:pt>
                <c:pt idx="6536">
                  <c:v>106537</c:v>
                </c:pt>
                <c:pt idx="6537">
                  <c:v>106538</c:v>
                </c:pt>
                <c:pt idx="6538">
                  <c:v>106539</c:v>
                </c:pt>
                <c:pt idx="6539">
                  <c:v>106540</c:v>
                </c:pt>
                <c:pt idx="6540">
                  <c:v>106541</c:v>
                </c:pt>
                <c:pt idx="6541">
                  <c:v>106542</c:v>
                </c:pt>
                <c:pt idx="6542">
                  <c:v>106543</c:v>
                </c:pt>
                <c:pt idx="6543">
                  <c:v>106544</c:v>
                </c:pt>
                <c:pt idx="6544">
                  <c:v>106545</c:v>
                </c:pt>
                <c:pt idx="6545">
                  <c:v>106546</c:v>
                </c:pt>
                <c:pt idx="6546">
                  <c:v>106547</c:v>
                </c:pt>
                <c:pt idx="6547">
                  <c:v>106548</c:v>
                </c:pt>
                <c:pt idx="6548">
                  <c:v>106549</c:v>
                </c:pt>
                <c:pt idx="6549">
                  <c:v>106550</c:v>
                </c:pt>
                <c:pt idx="6550">
                  <c:v>106551</c:v>
                </c:pt>
                <c:pt idx="6551">
                  <c:v>106552</c:v>
                </c:pt>
                <c:pt idx="6552">
                  <c:v>106553</c:v>
                </c:pt>
                <c:pt idx="6553">
                  <c:v>106554</c:v>
                </c:pt>
                <c:pt idx="6554">
                  <c:v>106555</c:v>
                </c:pt>
                <c:pt idx="6555">
                  <c:v>106556</c:v>
                </c:pt>
                <c:pt idx="6556">
                  <c:v>106557</c:v>
                </c:pt>
                <c:pt idx="6557">
                  <c:v>106558</c:v>
                </c:pt>
                <c:pt idx="6558">
                  <c:v>106559</c:v>
                </c:pt>
                <c:pt idx="6559">
                  <c:v>106560</c:v>
                </c:pt>
                <c:pt idx="6560">
                  <c:v>106561</c:v>
                </c:pt>
                <c:pt idx="6561">
                  <c:v>106562</c:v>
                </c:pt>
                <c:pt idx="6562">
                  <c:v>106563</c:v>
                </c:pt>
                <c:pt idx="6563">
                  <c:v>106564</c:v>
                </c:pt>
                <c:pt idx="6564">
                  <c:v>106565</c:v>
                </c:pt>
                <c:pt idx="6565">
                  <c:v>106566</c:v>
                </c:pt>
                <c:pt idx="6566">
                  <c:v>106567</c:v>
                </c:pt>
                <c:pt idx="6567">
                  <c:v>106568</c:v>
                </c:pt>
                <c:pt idx="6568">
                  <c:v>106569</c:v>
                </c:pt>
                <c:pt idx="6569">
                  <c:v>106570</c:v>
                </c:pt>
                <c:pt idx="6570">
                  <c:v>106571</c:v>
                </c:pt>
                <c:pt idx="6571">
                  <c:v>106572</c:v>
                </c:pt>
                <c:pt idx="6572">
                  <c:v>106573</c:v>
                </c:pt>
                <c:pt idx="6573">
                  <c:v>106574</c:v>
                </c:pt>
                <c:pt idx="6574">
                  <c:v>106575</c:v>
                </c:pt>
                <c:pt idx="6575">
                  <c:v>106576</c:v>
                </c:pt>
                <c:pt idx="6576">
                  <c:v>106577</c:v>
                </c:pt>
                <c:pt idx="6577">
                  <c:v>106578</c:v>
                </c:pt>
                <c:pt idx="6578">
                  <c:v>106579</c:v>
                </c:pt>
                <c:pt idx="6579">
                  <c:v>106580</c:v>
                </c:pt>
                <c:pt idx="6580">
                  <c:v>106581</c:v>
                </c:pt>
                <c:pt idx="6581">
                  <c:v>106582</c:v>
                </c:pt>
                <c:pt idx="6582">
                  <c:v>106583</c:v>
                </c:pt>
                <c:pt idx="6583">
                  <c:v>106584</c:v>
                </c:pt>
                <c:pt idx="6584">
                  <c:v>106585</c:v>
                </c:pt>
                <c:pt idx="6585">
                  <c:v>106586</c:v>
                </c:pt>
                <c:pt idx="6586">
                  <c:v>106587</c:v>
                </c:pt>
                <c:pt idx="6587">
                  <c:v>106588</c:v>
                </c:pt>
                <c:pt idx="6588">
                  <c:v>106589</c:v>
                </c:pt>
                <c:pt idx="6589">
                  <c:v>106590</c:v>
                </c:pt>
                <c:pt idx="6590">
                  <c:v>106591</c:v>
                </c:pt>
                <c:pt idx="6591">
                  <c:v>106592</c:v>
                </c:pt>
                <c:pt idx="6592">
                  <c:v>106593</c:v>
                </c:pt>
                <c:pt idx="6593">
                  <c:v>106594</c:v>
                </c:pt>
                <c:pt idx="6594">
                  <c:v>106595</c:v>
                </c:pt>
                <c:pt idx="6595">
                  <c:v>106596</c:v>
                </c:pt>
                <c:pt idx="6596">
                  <c:v>106597</c:v>
                </c:pt>
                <c:pt idx="6597">
                  <c:v>106598</c:v>
                </c:pt>
                <c:pt idx="6598">
                  <c:v>106599</c:v>
                </c:pt>
                <c:pt idx="6599">
                  <c:v>106600</c:v>
                </c:pt>
                <c:pt idx="6600">
                  <c:v>106601</c:v>
                </c:pt>
                <c:pt idx="6601">
                  <c:v>106602</c:v>
                </c:pt>
                <c:pt idx="6602">
                  <c:v>106603</c:v>
                </c:pt>
                <c:pt idx="6603">
                  <c:v>106604</c:v>
                </c:pt>
                <c:pt idx="6604">
                  <c:v>106605</c:v>
                </c:pt>
                <c:pt idx="6605">
                  <c:v>106606</c:v>
                </c:pt>
                <c:pt idx="6606">
                  <c:v>106607</c:v>
                </c:pt>
                <c:pt idx="6607">
                  <c:v>106608</c:v>
                </c:pt>
                <c:pt idx="6608">
                  <c:v>106609</c:v>
                </c:pt>
                <c:pt idx="6609">
                  <c:v>106610</c:v>
                </c:pt>
                <c:pt idx="6610">
                  <c:v>106611</c:v>
                </c:pt>
                <c:pt idx="6611">
                  <c:v>106612</c:v>
                </c:pt>
                <c:pt idx="6612">
                  <c:v>106613</c:v>
                </c:pt>
                <c:pt idx="6613">
                  <c:v>106614</c:v>
                </c:pt>
                <c:pt idx="6614">
                  <c:v>106615</c:v>
                </c:pt>
                <c:pt idx="6615">
                  <c:v>106616</c:v>
                </c:pt>
                <c:pt idx="6616">
                  <c:v>106617</c:v>
                </c:pt>
                <c:pt idx="6617">
                  <c:v>106618</c:v>
                </c:pt>
                <c:pt idx="6618">
                  <c:v>106619</c:v>
                </c:pt>
                <c:pt idx="6619">
                  <c:v>106620</c:v>
                </c:pt>
                <c:pt idx="6620">
                  <c:v>106621</c:v>
                </c:pt>
                <c:pt idx="6621">
                  <c:v>106622</c:v>
                </c:pt>
                <c:pt idx="6622">
                  <c:v>106623</c:v>
                </c:pt>
                <c:pt idx="6623">
                  <c:v>106624</c:v>
                </c:pt>
                <c:pt idx="6624">
                  <c:v>106625</c:v>
                </c:pt>
                <c:pt idx="6625">
                  <c:v>106626</c:v>
                </c:pt>
                <c:pt idx="6626">
                  <c:v>106627</c:v>
                </c:pt>
                <c:pt idx="6627">
                  <c:v>106628</c:v>
                </c:pt>
                <c:pt idx="6628">
                  <c:v>106629</c:v>
                </c:pt>
                <c:pt idx="6629">
                  <c:v>106630</c:v>
                </c:pt>
                <c:pt idx="6630">
                  <c:v>106631</c:v>
                </c:pt>
                <c:pt idx="6631">
                  <c:v>106632</c:v>
                </c:pt>
                <c:pt idx="6632">
                  <c:v>106633</c:v>
                </c:pt>
                <c:pt idx="6633">
                  <c:v>106634</c:v>
                </c:pt>
                <c:pt idx="6634">
                  <c:v>106635</c:v>
                </c:pt>
                <c:pt idx="6635">
                  <c:v>106636</c:v>
                </c:pt>
                <c:pt idx="6636">
                  <c:v>106637</c:v>
                </c:pt>
                <c:pt idx="6637">
                  <c:v>106638</c:v>
                </c:pt>
                <c:pt idx="6638">
                  <c:v>106639</c:v>
                </c:pt>
                <c:pt idx="6639">
                  <c:v>106640</c:v>
                </c:pt>
                <c:pt idx="6640">
                  <c:v>106641</c:v>
                </c:pt>
                <c:pt idx="6641">
                  <c:v>106642</c:v>
                </c:pt>
                <c:pt idx="6642">
                  <c:v>106643</c:v>
                </c:pt>
                <c:pt idx="6643">
                  <c:v>106644</c:v>
                </c:pt>
                <c:pt idx="6644">
                  <c:v>106645</c:v>
                </c:pt>
                <c:pt idx="6645">
                  <c:v>106646</c:v>
                </c:pt>
                <c:pt idx="6646">
                  <c:v>106647</c:v>
                </c:pt>
                <c:pt idx="6647">
                  <c:v>106648</c:v>
                </c:pt>
                <c:pt idx="6648">
                  <c:v>106649</c:v>
                </c:pt>
                <c:pt idx="6649">
                  <c:v>106650</c:v>
                </c:pt>
                <c:pt idx="6650">
                  <c:v>106651</c:v>
                </c:pt>
                <c:pt idx="6651">
                  <c:v>106652</c:v>
                </c:pt>
                <c:pt idx="6652">
                  <c:v>106653</c:v>
                </c:pt>
                <c:pt idx="6653">
                  <c:v>106654</c:v>
                </c:pt>
                <c:pt idx="6654">
                  <c:v>106655</c:v>
                </c:pt>
                <c:pt idx="6655">
                  <c:v>106656</c:v>
                </c:pt>
                <c:pt idx="6656">
                  <c:v>106657</c:v>
                </c:pt>
                <c:pt idx="6657">
                  <c:v>106658</c:v>
                </c:pt>
                <c:pt idx="6658">
                  <c:v>106659</c:v>
                </c:pt>
                <c:pt idx="6659">
                  <c:v>106660</c:v>
                </c:pt>
                <c:pt idx="6660">
                  <c:v>106661</c:v>
                </c:pt>
                <c:pt idx="6661">
                  <c:v>106662</c:v>
                </c:pt>
                <c:pt idx="6662">
                  <c:v>106663</c:v>
                </c:pt>
                <c:pt idx="6663">
                  <c:v>106664</c:v>
                </c:pt>
                <c:pt idx="6664">
                  <c:v>106665</c:v>
                </c:pt>
                <c:pt idx="6665">
                  <c:v>106666</c:v>
                </c:pt>
                <c:pt idx="6666">
                  <c:v>106667</c:v>
                </c:pt>
                <c:pt idx="6667">
                  <c:v>106668</c:v>
                </c:pt>
                <c:pt idx="6668">
                  <c:v>106669</c:v>
                </c:pt>
                <c:pt idx="6669">
                  <c:v>106670</c:v>
                </c:pt>
                <c:pt idx="6670">
                  <c:v>106671</c:v>
                </c:pt>
                <c:pt idx="6671">
                  <c:v>106672</c:v>
                </c:pt>
                <c:pt idx="6672">
                  <c:v>106673</c:v>
                </c:pt>
                <c:pt idx="6673">
                  <c:v>106674</c:v>
                </c:pt>
                <c:pt idx="6674">
                  <c:v>106675</c:v>
                </c:pt>
                <c:pt idx="6675">
                  <c:v>106676</c:v>
                </c:pt>
                <c:pt idx="6676">
                  <c:v>106677</c:v>
                </c:pt>
                <c:pt idx="6677">
                  <c:v>106678</c:v>
                </c:pt>
                <c:pt idx="6678">
                  <c:v>106679</c:v>
                </c:pt>
                <c:pt idx="6679">
                  <c:v>106680</c:v>
                </c:pt>
                <c:pt idx="6680">
                  <c:v>106681</c:v>
                </c:pt>
                <c:pt idx="6681">
                  <c:v>106682</c:v>
                </c:pt>
                <c:pt idx="6682">
                  <c:v>106683</c:v>
                </c:pt>
                <c:pt idx="6683">
                  <c:v>106684</c:v>
                </c:pt>
                <c:pt idx="6684">
                  <c:v>106685</c:v>
                </c:pt>
                <c:pt idx="6685">
                  <c:v>106686</c:v>
                </c:pt>
                <c:pt idx="6686">
                  <c:v>106687</c:v>
                </c:pt>
                <c:pt idx="6687">
                  <c:v>106688</c:v>
                </c:pt>
                <c:pt idx="6688">
                  <c:v>106689</c:v>
                </c:pt>
                <c:pt idx="6689">
                  <c:v>106690</c:v>
                </c:pt>
                <c:pt idx="6690">
                  <c:v>106691</c:v>
                </c:pt>
                <c:pt idx="6691">
                  <c:v>106692</c:v>
                </c:pt>
                <c:pt idx="6692">
                  <c:v>106693</c:v>
                </c:pt>
                <c:pt idx="6693">
                  <c:v>106694</c:v>
                </c:pt>
                <c:pt idx="6694">
                  <c:v>106695</c:v>
                </c:pt>
                <c:pt idx="6695">
                  <c:v>106696</c:v>
                </c:pt>
                <c:pt idx="6696">
                  <c:v>106697</c:v>
                </c:pt>
                <c:pt idx="6697">
                  <c:v>106698</c:v>
                </c:pt>
                <c:pt idx="6698">
                  <c:v>106699</c:v>
                </c:pt>
                <c:pt idx="6699">
                  <c:v>106700</c:v>
                </c:pt>
                <c:pt idx="6700">
                  <c:v>106701</c:v>
                </c:pt>
                <c:pt idx="6701">
                  <c:v>106702</c:v>
                </c:pt>
                <c:pt idx="6702">
                  <c:v>106703</c:v>
                </c:pt>
                <c:pt idx="6703">
                  <c:v>106704</c:v>
                </c:pt>
                <c:pt idx="6704">
                  <c:v>106705</c:v>
                </c:pt>
                <c:pt idx="6705">
                  <c:v>106706</c:v>
                </c:pt>
                <c:pt idx="6706">
                  <c:v>106707</c:v>
                </c:pt>
                <c:pt idx="6707">
                  <c:v>106708</c:v>
                </c:pt>
                <c:pt idx="6708">
                  <c:v>106709</c:v>
                </c:pt>
                <c:pt idx="6709">
                  <c:v>106710</c:v>
                </c:pt>
                <c:pt idx="6710">
                  <c:v>106711</c:v>
                </c:pt>
                <c:pt idx="6711">
                  <c:v>106712</c:v>
                </c:pt>
                <c:pt idx="6712">
                  <c:v>106713</c:v>
                </c:pt>
                <c:pt idx="6713">
                  <c:v>106714</c:v>
                </c:pt>
                <c:pt idx="6714">
                  <c:v>106715</c:v>
                </c:pt>
                <c:pt idx="6715">
                  <c:v>106716</c:v>
                </c:pt>
                <c:pt idx="6716">
                  <c:v>106717</c:v>
                </c:pt>
                <c:pt idx="6717">
                  <c:v>106718</c:v>
                </c:pt>
                <c:pt idx="6718">
                  <c:v>106719</c:v>
                </c:pt>
                <c:pt idx="6719">
                  <c:v>106720</c:v>
                </c:pt>
                <c:pt idx="6720">
                  <c:v>106721</c:v>
                </c:pt>
                <c:pt idx="6721">
                  <c:v>106722</c:v>
                </c:pt>
                <c:pt idx="6722">
                  <c:v>106723</c:v>
                </c:pt>
                <c:pt idx="6723">
                  <c:v>106724</c:v>
                </c:pt>
                <c:pt idx="6724">
                  <c:v>106725</c:v>
                </c:pt>
                <c:pt idx="6725">
                  <c:v>106726</c:v>
                </c:pt>
                <c:pt idx="6726">
                  <c:v>106727</c:v>
                </c:pt>
                <c:pt idx="6727">
                  <c:v>106728</c:v>
                </c:pt>
                <c:pt idx="6728">
                  <c:v>106729</c:v>
                </c:pt>
                <c:pt idx="6729">
                  <c:v>106730</c:v>
                </c:pt>
                <c:pt idx="6730">
                  <c:v>106731</c:v>
                </c:pt>
                <c:pt idx="6731">
                  <c:v>106732</c:v>
                </c:pt>
                <c:pt idx="6732">
                  <c:v>106733</c:v>
                </c:pt>
                <c:pt idx="6733">
                  <c:v>106734</c:v>
                </c:pt>
                <c:pt idx="6734">
                  <c:v>106735</c:v>
                </c:pt>
                <c:pt idx="6735">
                  <c:v>106736</c:v>
                </c:pt>
                <c:pt idx="6736">
                  <c:v>106737</c:v>
                </c:pt>
                <c:pt idx="6737">
                  <c:v>106738</c:v>
                </c:pt>
                <c:pt idx="6738">
                  <c:v>106739</c:v>
                </c:pt>
                <c:pt idx="6739">
                  <c:v>106740</c:v>
                </c:pt>
                <c:pt idx="6740">
                  <c:v>106741</c:v>
                </c:pt>
                <c:pt idx="6741">
                  <c:v>106742</c:v>
                </c:pt>
                <c:pt idx="6742">
                  <c:v>106743</c:v>
                </c:pt>
                <c:pt idx="6743">
                  <c:v>106744</c:v>
                </c:pt>
                <c:pt idx="6744">
                  <c:v>106745</c:v>
                </c:pt>
                <c:pt idx="6745">
                  <c:v>106746</c:v>
                </c:pt>
                <c:pt idx="6746">
                  <c:v>106747</c:v>
                </c:pt>
                <c:pt idx="6747">
                  <c:v>106748</c:v>
                </c:pt>
                <c:pt idx="6748">
                  <c:v>106749</c:v>
                </c:pt>
                <c:pt idx="6749">
                  <c:v>106750</c:v>
                </c:pt>
                <c:pt idx="6750">
                  <c:v>106751</c:v>
                </c:pt>
                <c:pt idx="6751">
                  <c:v>106752</c:v>
                </c:pt>
                <c:pt idx="6752">
                  <c:v>106753</c:v>
                </c:pt>
                <c:pt idx="6753">
                  <c:v>106754</c:v>
                </c:pt>
                <c:pt idx="6754">
                  <c:v>106755</c:v>
                </c:pt>
                <c:pt idx="6755">
                  <c:v>106756</c:v>
                </c:pt>
                <c:pt idx="6756">
                  <c:v>106757</c:v>
                </c:pt>
                <c:pt idx="6757">
                  <c:v>106758</c:v>
                </c:pt>
                <c:pt idx="6758">
                  <c:v>106759</c:v>
                </c:pt>
                <c:pt idx="6759">
                  <c:v>106760</c:v>
                </c:pt>
                <c:pt idx="6760">
                  <c:v>106761</c:v>
                </c:pt>
                <c:pt idx="6761">
                  <c:v>106762</c:v>
                </c:pt>
                <c:pt idx="6762">
                  <c:v>106763</c:v>
                </c:pt>
                <c:pt idx="6763">
                  <c:v>106764</c:v>
                </c:pt>
                <c:pt idx="6764">
                  <c:v>106765</c:v>
                </c:pt>
                <c:pt idx="6765">
                  <c:v>106766</c:v>
                </c:pt>
                <c:pt idx="6766">
                  <c:v>106767</c:v>
                </c:pt>
                <c:pt idx="6767">
                  <c:v>106768</c:v>
                </c:pt>
                <c:pt idx="6768">
                  <c:v>106769</c:v>
                </c:pt>
                <c:pt idx="6769">
                  <c:v>106770</c:v>
                </c:pt>
                <c:pt idx="6770">
                  <c:v>106771</c:v>
                </c:pt>
                <c:pt idx="6771">
                  <c:v>106772</c:v>
                </c:pt>
                <c:pt idx="6772">
                  <c:v>106773</c:v>
                </c:pt>
                <c:pt idx="6773">
                  <c:v>106774</c:v>
                </c:pt>
                <c:pt idx="6774">
                  <c:v>106775</c:v>
                </c:pt>
                <c:pt idx="6775">
                  <c:v>106776</c:v>
                </c:pt>
                <c:pt idx="6776">
                  <c:v>106777</c:v>
                </c:pt>
                <c:pt idx="6777">
                  <c:v>106778</c:v>
                </c:pt>
                <c:pt idx="6778">
                  <c:v>106779</c:v>
                </c:pt>
                <c:pt idx="6779">
                  <c:v>106780</c:v>
                </c:pt>
                <c:pt idx="6780">
                  <c:v>106781</c:v>
                </c:pt>
                <c:pt idx="6781">
                  <c:v>106782</c:v>
                </c:pt>
                <c:pt idx="6782">
                  <c:v>106783</c:v>
                </c:pt>
                <c:pt idx="6783">
                  <c:v>106784</c:v>
                </c:pt>
                <c:pt idx="6784">
                  <c:v>106785</c:v>
                </c:pt>
                <c:pt idx="6785">
                  <c:v>106786</c:v>
                </c:pt>
                <c:pt idx="6786">
                  <c:v>106787</c:v>
                </c:pt>
                <c:pt idx="6787">
                  <c:v>106788</c:v>
                </c:pt>
                <c:pt idx="6788">
                  <c:v>106789</c:v>
                </c:pt>
                <c:pt idx="6789">
                  <c:v>106790</c:v>
                </c:pt>
                <c:pt idx="6790">
                  <c:v>106791</c:v>
                </c:pt>
                <c:pt idx="6791">
                  <c:v>106792</c:v>
                </c:pt>
                <c:pt idx="6792">
                  <c:v>106793</c:v>
                </c:pt>
                <c:pt idx="6793">
                  <c:v>106794</c:v>
                </c:pt>
                <c:pt idx="6794">
                  <c:v>106795</c:v>
                </c:pt>
                <c:pt idx="6795">
                  <c:v>106796</c:v>
                </c:pt>
                <c:pt idx="6796">
                  <c:v>106797</c:v>
                </c:pt>
                <c:pt idx="6797">
                  <c:v>106798</c:v>
                </c:pt>
                <c:pt idx="6798">
                  <c:v>106799</c:v>
                </c:pt>
                <c:pt idx="6799">
                  <c:v>106800</c:v>
                </c:pt>
                <c:pt idx="6800">
                  <c:v>106801</c:v>
                </c:pt>
                <c:pt idx="6801">
                  <c:v>106802</c:v>
                </c:pt>
                <c:pt idx="6802">
                  <c:v>106803</c:v>
                </c:pt>
                <c:pt idx="6803">
                  <c:v>106804</c:v>
                </c:pt>
                <c:pt idx="6804">
                  <c:v>106805</c:v>
                </c:pt>
                <c:pt idx="6805">
                  <c:v>106806</c:v>
                </c:pt>
                <c:pt idx="6806">
                  <c:v>106807</c:v>
                </c:pt>
                <c:pt idx="6807">
                  <c:v>106808</c:v>
                </c:pt>
                <c:pt idx="6808">
                  <c:v>106809</c:v>
                </c:pt>
                <c:pt idx="6809">
                  <c:v>106810</c:v>
                </c:pt>
                <c:pt idx="6810">
                  <c:v>106811</c:v>
                </c:pt>
                <c:pt idx="6811">
                  <c:v>106812</c:v>
                </c:pt>
                <c:pt idx="6812">
                  <c:v>106813</c:v>
                </c:pt>
                <c:pt idx="6813">
                  <c:v>106814</c:v>
                </c:pt>
                <c:pt idx="6814">
                  <c:v>106815</c:v>
                </c:pt>
                <c:pt idx="6815">
                  <c:v>106816</c:v>
                </c:pt>
                <c:pt idx="6816">
                  <c:v>106817</c:v>
                </c:pt>
                <c:pt idx="6817">
                  <c:v>106818</c:v>
                </c:pt>
                <c:pt idx="6818">
                  <c:v>106819</c:v>
                </c:pt>
                <c:pt idx="6819">
                  <c:v>106820</c:v>
                </c:pt>
                <c:pt idx="6820">
                  <c:v>106821</c:v>
                </c:pt>
                <c:pt idx="6821">
                  <c:v>106822</c:v>
                </c:pt>
                <c:pt idx="6822">
                  <c:v>106823</c:v>
                </c:pt>
                <c:pt idx="6823">
                  <c:v>106824</c:v>
                </c:pt>
                <c:pt idx="6824">
                  <c:v>106825</c:v>
                </c:pt>
                <c:pt idx="6825">
                  <c:v>106826</c:v>
                </c:pt>
                <c:pt idx="6826">
                  <c:v>106827</c:v>
                </c:pt>
                <c:pt idx="6827">
                  <c:v>106828</c:v>
                </c:pt>
                <c:pt idx="6828">
                  <c:v>106829</c:v>
                </c:pt>
                <c:pt idx="6829">
                  <c:v>106830</c:v>
                </c:pt>
                <c:pt idx="6830">
                  <c:v>106831</c:v>
                </c:pt>
                <c:pt idx="6831">
                  <c:v>106832</c:v>
                </c:pt>
                <c:pt idx="6832">
                  <c:v>106833</c:v>
                </c:pt>
                <c:pt idx="6833">
                  <c:v>106834</c:v>
                </c:pt>
                <c:pt idx="6834">
                  <c:v>106835</c:v>
                </c:pt>
                <c:pt idx="6835">
                  <c:v>106836</c:v>
                </c:pt>
                <c:pt idx="6836">
                  <c:v>106837</c:v>
                </c:pt>
                <c:pt idx="6837">
                  <c:v>106838</c:v>
                </c:pt>
                <c:pt idx="6838">
                  <c:v>106839</c:v>
                </c:pt>
                <c:pt idx="6839">
                  <c:v>106840</c:v>
                </c:pt>
                <c:pt idx="6840">
                  <c:v>106841</c:v>
                </c:pt>
                <c:pt idx="6841">
                  <c:v>106842</c:v>
                </c:pt>
                <c:pt idx="6842">
                  <c:v>106843</c:v>
                </c:pt>
                <c:pt idx="6843">
                  <c:v>106844</c:v>
                </c:pt>
                <c:pt idx="6844">
                  <c:v>106845</c:v>
                </c:pt>
                <c:pt idx="6845">
                  <c:v>106846</c:v>
                </c:pt>
                <c:pt idx="6846">
                  <c:v>106847</c:v>
                </c:pt>
                <c:pt idx="6847">
                  <c:v>106848</c:v>
                </c:pt>
                <c:pt idx="6848">
                  <c:v>106849</c:v>
                </c:pt>
                <c:pt idx="6849">
                  <c:v>106850</c:v>
                </c:pt>
                <c:pt idx="6850">
                  <c:v>106851</c:v>
                </c:pt>
                <c:pt idx="6851">
                  <c:v>106852</c:v>
                </c:pt>
                <c:pt idx="6852">
                  <c:v>106853</c:v>
                </c:pt>
                <c:pt idx="6853">
                  <c:v>106854</c:v>
                </c:pt>
                <c:pt idx="6854">
                  <c:v>106855</c:v>
                </c:pt>
                <c:pt idx="6855">
                  <c:v>106856</c:v>
                </c:pt>
                <c:pt idx="6856">
                  <c:v>106857</c:v>
                </c:pt>
                <c:pt idx="6857">
                  <c:v>106858</c:v>
                </c:pt>
                <c:pt idx="6858">
                  <c:v>106859</c:v>
                </c:pt>
                <c:pt idx="6859">
                  <c:v>106860</c:v>
                </c:pt>
                <c:pt idx="6860">
                  <c:v>106861</c:v>
                </c:pt>
                <c:pt idx="6861">
                  <c:v>106862</c:v>
                </c:pt>
                <c:pt idx="6862">
                  <c:v>106863</c:v>
                </c:pt>
                <c:pt idx="6863">
                  <c:v>106864</c:v>
                </c:pt>
                <c:pt idx="6864">
                  <c:v>106865</c:v>
                </c:pt>
                <c:pt idx="6865">
                  <c:v>106866</c:v>
                </c:pt>
                <c:pt idx="6866">
                  <c:v>106867</c:v>
                </c:pt>
                <c:pt idx="6867">
                  <c:v>106868</c:v>
                </c:pt>
                <c:pt idx="6868">
                  <c:v>106869</c:v>
                </c:pt>
                <c:pt idx="6869">
                  <c:v>106870</c:v>
                </c:pt>
                <c:pt idx="6870">
                  <c:v>106871</c:v>
                </c:pt>
                <c:pt idx="6871">
                  <c:v>106872</c:v>
                </c:pt>
                <c:pt idx="6872">
                  <c:v>106873</c:v>
                </c:pt>
                <c:pt idx="6873">
                  <c:v>106874</c:v>
                </c:pt>
                <c:pt idx="6874">
                  <c:v>106875</c:v>
                </c:pt>
                <c:pt idx="6875">
                  <c:v>106876</c:v>
                </c:pt>
                <c:pt idx="6876">
                  <c:v>106877</c:v>
                </c:pt>
                <c:pt idx="6877">
                  <c:v>106878</c:v>
                </c:pt>
                <c:pt idx="6878">
                  <c:v>106879</c:v>
                </c:pt>
                <c:pt idx="6879">
                  <c:v>106880</c:v>
                </c:pt>
                <c:pt idx="6880">
                  <c:v>106881</c:v>
                </c:pt>
                <c:pt idx="6881">
                  <c:v>106882</c:v>
                </c:pt>
                <c:pt idx="6882">
                  <c:v>106883</c:v>
                </c:pt>
                <c:pt idx="6883">
                  <c:v>106884</c:v>
                </c:pt>
                <c:pt idx="6884">
                  <c:v>106885</c:v>
                </c:pt>
                <c:pt idx="6885">
                  <c:v>106886</c:v>
                </c:pt>
                <c:pt idx="6886">
                  <c:v>106887</c:v>
                </c:pt>
                <c:pt idx="6887">
                  <c:v>106888</c:v>
                </c:pt>
                <c:pt idx="6888">
                  <c:v>106889</c:v>
                </c:pt>
                <c:pt idx="6889">
                  <c:v>106890</c:v>
                </c:pt>
                <c:pt idx="6890">
                  <c:v>106891</c:v>
                </c:pt>
                <c:pt idx="6891">
                  <c:v>106892</c:v>
                </c:pt>
                <c:pt idx="6892">
                  <c:v>106893</c:v>
                </c:pt>
                <c:pt idx="6893">
                  <c:v>106894</c:v>
                </c:pt>
                <c:pt idx="6894">
                  <c:v>106895</c:v>
                </c:pt>
                <c:pt idx="6895">
                  <c:v>106896</c:v>
                </c:pt>
                <c:pt idx="6896">
                  <c:v>106897</c:v>
                </c:pt>
                <c:pt idx="6897">
                  <c:v>106898</c:v>
                </c:pt>
                <c:pt idx="6898">
                  <c:v>106899</c:v>
                </c:pt>
                <c:pt idx="6899">
                  <c:v>106900</c:v>
                </c:pt>
                <c:pt idx="6900">
                  <c:v>106901</c:v>
                </c:pt>
                <c:pt idx="6901">
                  <c:v>106902</c:v>
                </c:pt>
                <c:pt idx="6902">
                  <c:v>106903</c:v>
                </c:pt>
                <c:pt idx="6903">
                  <c:v>106904</c:v>
                </c:pt>
                <c:pt idx="6904">
                  <c:v>106905</c:v>
                </c:pt>
                <c:pt idx="6905">
                  <c:v>106906</c:v>
                </c:pt>
                <c:pt idx="6906">
                  <c:v>106907</c:v>
                </c:pt>
                <c:pt idx="6907">
                  <c:v>106908</c:v>
                </c:pt>
                <c:pt idx="6908">
                  <c:v>106909</c:v>
                </c:pt>
                <c:pt idx="6909">
                  <c:v>106910</c:v>
                </c:pt>
                <c:pt idx="6910">
                  <c:v>106911</c:v>
                </c:pt>
                <c:pt idx="6911">
                  <c:v>106912</c:v>
                </c:pt>
                <c:pt idx="6912">
                  <c:v>106913</c:v>
                </c:pt>
                <c:pt idx="6913">
                  <c:v>106914</c:v>
                </c:pt>
                <c:pt idx="6914">
                  <c:v>106915</c:v>
                </c:pt>
                <c:pt idx="6915">
                  <c:v>106916</c:v>
                </c:pt>
                <c:pt idx="6916">
                  <c:v>106917</c:v>
                </c:pt>
                <c:pt idx="6917">
                  <c:v>106918</c:v>
                </c:pt>
                <c:pt idx="6918">
                  <c:v>106919</c:v>
                </c:pt>
                <c:pt idx="6919">
                  <c:v>106920</c:v>
                </c:pt>
                <c:pt idx="6920">
                  <c:v>106921</c:v>
                </c:pt>
                <c:pt idx="6921">
                  <c:v>106922</c:v>
                </c:pt>
                <c:pt idx="6922">
                  <c:v>106923</c:v>
                </c:pt>
                <c:pt idx="6923">
                  <c:v>106924</c:v>
                </c:pt>
                <c:pt idx="6924">
                  <c:v>106925</c:v>
                </c:pt>
                <c:pt idx="6925">
                  <c:v>106926</c:v>
                </c:pt>
                <c:pt idx="6926">
                  <c:v>106927</c:v>
                </c:pt>
                <c:pt idx="6927">
                  <c:v>106928</c:v>
                </c:pt>
                <c:pt idx="6928">
                  <c:v>106929</c:v>
                </c:pt>
                <c:pt idx="6929">
                  <c:v>106930</c:v>
                </c:pt>
                <c:pt idx="6930">
                  <c:v>106931</c:v>
                </c:pt>
                <c:pt idx="6931">
                  <c:v>106932</c:v>
                </c:pt>
                <c:pt idx="6932">
                  <c:v>106933</c:v>
                </c:pt>
                <c:pt idx="6933">
                  <c:v>106934</c:v>
                </c:pt>
                <c:pt idx="6934">
                  <c:v>106935</c:v>
                </c:pt>
                <c:pt idx="6935">
                  <c:v>106936</c:v>
                </c:pt>
                <c:pt idx="6936">
                  <c:v>106937</c:v>
                </c:pt>
                <c:pt idx="6937">
                  <c:v>106938</c:v>
                </c:pt>
                <c:pt idx="6938">
                  <c:v>106939</c:v>
                </c:pt>
                <c:pt idx="6939">
                  <c:v>106940</c:v>
                </c:pt>
                <c:pt idx="6940">
                  <c:v>106941</c:v>
                </c:pt>
                <c:pt idx="6941">
                  <c:v>106942</c:v>
                </c:pt>
                <c:pt idx="6942">
                  <c:v>106943</c:v>
                </c:pt>
                <c:pt idx="6943">
                  <c:v>106944</c:v>
                </c:pt>
                <c:pt idx="6944">
                  <c:v>106945</c:v>
                </c:pt>
                <c:pt idx="6945">
                  <c:v>106946</c:v>
                </c:pt>
                <c:pt idx="6946">
                  <c:v>106947</c:v>
                </c:pt>
                <c:pt idx="6947">
                  <c:v>106948</c:v>
                </c:pt>
                <c:pt idx="6948">
                  <c:v>106949</c:v>
                </c:pt>
                <c:pt idx="6949">
                  <c:v>106950</c:v>
                </c:pt>
                <c:pt idx="6950">
                  <c:v>106951</c:v>
                </c:pt>
                <c:pt idx="6951">
                  <c:v>106952</c:v>
                </c:pt>
                <c:pt idx="6952">
                  <c:v>106953</c:v>
                </c:pt>
                <c:pt idx="6953">
                  <c:v>106954</c:v>
                </c:pt>
                <c:pt idx="6954">
                  <c:v>106955</c:v>
                </c:pt>
                <c:pt idx="6955">
                  <c:v>106956</c:v>
                </c:pt>
                <c:pt idx="6956">
                  <c:v>106957</c:v>
                </c:pt>
                <c:pt idx="6957">
                  <c:v>106958</c:v>
                </c:pt>
                <c:pt idx="6958">
                  <c:v>106959</c:v>
                </c:pt>
                <c:pt idx="6959">
                  <c:v>106960</c:v>
                </c:pt>
                <c:pt idx="6960">
                  <c:v>106961</c:v>
                </c:pt>
                <c:pt idx="6961">
                  <c:v>106962</c:v>
                </c:pt>
                <c:pt idx="6962">
                  <c:v>106963</c:v>
                </c:pt>
                <c:pt idx="6963">
                  <c:v>106964</c:v>
                </c:pt>
                <c:pt idx="6964">
                  <c:v>106965</c:v>
                </c:pt>
                <c:pt idx="6965">
                  <c:v>106966</c:v>
                </c:pt>
                <c:pt idx="6966">
                  <c:v>106967</c:v>
                </c:pt>
                <c:pt idx="6967">
                  <c:v>106968</c:v>
                </c:pt>
                <c:pt idx="6968">
                  <c:v>106969</c:v>
                </c:pt>
                <c:pt idx="6969">
                  <c:v>106970</c:v>
                </c:pt>
                <c:pt idx="6970">
                  <c:v>106971</c:v>
                </c:pt>
                <c:pt idx="6971">
                  <c:v>106972</c:v>
                </c:pt>
                <c:pt idx="6972">
                  <c:v>106973</c:v>
                </c:pt>
                <c:pt idx="6973">
                  <c:v>106974</c:v>
                </c:pt>
                <c:pt idx="6974">
                  <c:v>106975</c:v>
                </c:pt>
                <c:pt idx="6975">
                  <c:v>106976</c:v>
                </c:pt>
                <c:pt idx="6976">
                  <c:v>106977</c:v>
                </c:pt>
                <c:pt idx="6977">
                  <c:v>106978</c:v>
                </c:pt>
                <c:pt idx="6978">
                  <c:v>106979</c:v>
                </c:pt>
                <c:pt idx="6979">
                  <c:v>106980</c:v>
                </c:pt>
                <c:pt idx="6980">
                  <c:v>106981</c:v>
                </c:pt>
                <c:pt idx="6981">
                  <c:v>106982</c:v>
                </c:pt>
                <c:pt idx="6982">
                  <c:v>106983</c:v>
                </c:pt>
                <c:pt idx="6983">
                  <c:v>106984</c:v>
                </c:pt>
                <c:pt idx="6984">
                  <c:v>106985</c:v>
                </c:pt>
                <c:pt idx="6985">
                  <c:v>106986</c:v>
                </c:pt>
                <c:pt idx="6986">
                  <c:v>106987</c:v>
                </c:pt>
                <c:pt idx="6987">
                  <c:v>106988</c:v>
                </c:pt>
                <c:pt idx="6988">
                  <c:v>106989</c:v>
                </c:pt>
                <c:pt idx="6989">
                  <c:v>106990</c:v>
                </c:pt>
                <c:pt idx="6990">
                  <c:v>106991</c:v>
                </c:pt>
                <c:pt idx="6991">
                  <c:v>106992</c:v>
                </c:pt>
                <c:pt idx="6992">
                  <c:v>106993</c:v>
                </c:pt>
                <c:pt idx="6993">
                  <c:v>106994</c:v>
                </c:pt>
                <c:pt idx="6994">
                  <c:v>106995</c:v>
                </c:pt>
                <c:pt idx="6995">
                  <c:v>106996</c:v>
                </c:pt>
                <c:pt idx="6996">
                  <c:v>106997</c:v>
                </c:pt>
                <c:pt idx="6997">
                  <c:v>106998</c:v>
                </c:pt>
                <c:pt idx="6998">
                  <c:v>106999</c:v>
                </c:pt>
                <c:pt idx="6999">
                  <c:v>107000</c:v>
                </c:pt>
                <c:pt idx="7000">
                  <c:v>107001</c:v>
                </c:pt>
                <c:pt idx="7001">
                  <c:v>107002</c:v>
                </c:pt>
                <c:pt idx="7002">
                  <c:v>107003</c:v>
                </c:pt>
                <c:pt idx="7003">
                  <c:v>107004</c:v>
                </c:pt>
                <c:pt idx="7004">
                  <c:v>107005</c:v>
                </c:pt>
                <c:pt idx="7005">
                  <c:v>107006</c:v>
                </c:pt>
                <c:pt idx="7006">
                  <c:v>107007</c:v>
                </c:pt>
                <c:pt idx="7007">
                  <c:v>107008</c:v>
                </c:pt>
                <c:pt idx="7008">
                  <c:v>107009</c:v>
                </c:pt>
                <c:pt idx="7009">
                  <c:v>107010</c:v>
                </c:pt>
                <c:pt idx="7010">
                  <c:v>107011</c:v>
                </c:pt>
                <c:pt idx="7011">
                  <c:v>107012</c:v>
                </c:pt>
                <c:pt idx="7012">
                  <c:v>107013</c:v>
                </c:pt>
                <c:pt idx="7013">
                  <c:v>107014</c:v>
                </c:pt>
                <c:pt idx="7014">
                  <c:v>107015</c:v>
                </c:pt>
                <c:pt idx="7015">
                  <c:v>107016</c:v>
                </c:pt>
                <c:pt idx="7016">
                  <c:v>107017</c:v>
                </c:pt>
                <c:pt idx="7017">
                  <c:v>107018</c:v>
                </c:pt>
                <c:pt idx="7018">
                  <c:v>107019</c:v>
                </c:pt>
                <c:pt idx="7019">
                  <c:v>107020</c:v>
                </c:pt>
                <c:pt idx="7020">
                  <c:v>107021</c:v>
                </c:pt>
                <c:pt idx="7021">
                  <c:v>107022</c:v>
                </c:pt>
                <c:pt idx="7022">
                  <c:v>107023</c:v>
                </c:pt>
                <c:pt idx="7023">
                  <c:v>107024</c:v>
                </c:pt>
                <c:pt idx="7024">
                  <c:v>107025</c:v>
                </c:pt>
                <c:pt idx="7025">
                  <c:v>107026</c:v>
                </c:pt>
                <c:pt idx="7026">
                  <c:v>107027</c:v>
                </c:pt>
                <c:pt idx="7027">
                  <c:v>107028</c:v>
                </c:pt>
                <c:pt idx="7028">
                  <c:v>107029</c:v>
                </c:pt>
                <c:pt idx="7029">
                  <c:v>107030</c:v>
                </c:pt>
                <c:pt idx="7030">
                  <c:v>107031</c:v>
                </c:pt>
                <c:pt idx="7031">
                  <c:v>107032</c:v>
                </c:pt>
                <c:pt idx="7032">
                  <c:v>107033</c:v>
                </c:pt>
                <c:pt idx="7033">
                  <c:v>107034</c:v>
                </c:pt>
                <c:pt idx="7034">
                  <c:v>107035</c:v>
                </c:pt>
                <c:pt idx="7035">
                  <c:v>107036</c:v>
                </c:pt>
                <c:pt idx="7036">
                  <c:v>107037</c:v>
                </c:pt>
                <c:pt idx="7037">
                  <c:v>107038</c:v>
                </c:pt>
                <c:pt idx="7038">
                  <c:v>107039</c:v>
                </c:pt>
                <c:pt idx="7039">
                  <c:v>107040</c:v>
                </c:pt>
                <c:pt idx="7040">
                  <c:v>107041</c:v>
                </c:pt>
                <c:pt idx="7041">
                  <c:v>107042</c:v>
                </c:pt>
                <c:pt idx="7042">
                  <c:v>107043</c:v>
                </c:pt>
                <c:pt idx="7043">
                  <c:v>107044</c:v>
                </c:pt>
                <c:pt idx="7044">
                  <c:v>107045</c:v>
                </c:pt>
                <c:pt idx="7045">
                  <c:v>107046</c:v>
                </c:pt>
                <c:pt idx="7046">
                  <c:v>107047</c:v>
                </c:pt>
                <c:pt idx="7047">
                  <c:v>107048</c:v>
                </c:pt>
                <c:pt idx="7048">
                  <c:v>107049</c:v>
                </c:pt>
                <c:pt idx="7049">
                  <c:v>107050</c:v>
                </c:pt>
                <c:pt idx="7050">
                  <c:v>107051</c:v>
                </c:pt>
                <c:pt idx="7051">
                  <c:v>107052</c:v>
                </c:pt>
                <c:pt idx="7052">
                  <c:v>107053</c:v>
                </c:pt>
                <c:pt idx="7053">
                  <c:v>107054</c:v>
                </c:pt>
                <c:pt idx="7054">
                  <c:v>107055</c:v>
                </c:pt>
                <c:pt idx="7055">
                  <c:v>107056</c:v>
                </c:pt>
                <c:pt idx="7056">
                  <c:v>107057</c:v>
                </c:pt>
                <c:pt idx="7057">
                  <c:v>107058</c:v>
                </c:pt>
                <c:pt idx="7058">
                  <c:v>107059</c:v>
                </c:pt>
                <c:pt idx="7059">
                  <c:v>107060</c:v>
                </c:pt>
                <c:pt idx="7060">
                  <c:v>107061</c:v>
                </c:pt>
                <c:pt idx="7061">
                  <c:v>107062</c:v>
                </c:pt>
                <c:pt idx="7062">
                  <c:v>107063</c:v>
                </c:pt>
                <c:pt idx="7063">
                  <c:v>107064</c:v>
                </c:pt>
                <c:pt idx="7064">
                  <c:v>107065</c:v>
                </c:pt>
                <c:pt idx="7065">
                  <c:v>107066</c:v>
                </c:pt>
                <c:pt idx="7066">
                  <c:v>107067</c:v>
                </c:pt>
                <c:pt idx="7067">
                  <c:v>107068</c:v>
                </c:pt>
                <c:pt idx="7068">
                  <c:v>107069</c:v>
                </c:pt>
                <c:pt idx="7069">
                  <c:v>107070</c:v>
                </c:pt>
                <c:pt idx="7070">
                  <c:v>107071</c:v>
                </c:pt>
                <c:pt idx="7071">
                  <c:v>107072</c:v>
                </c:pt>
                <c:pt idx="7072">
                  <c:v>107073</c:v>
                </c:pt>
                <c:pt idx="7073">
                  <c:v>107074</c:v>
                </c:pt>
                <c:pt idx="7074">
                  <c:v>107075</c:v>
                </c:pt>
                <c:pt idx="7075">
                  <c:v>107076</c:v>
                </c:pt>
                <c:pt idx="7076">
                  <c:v>107077</c:v>
                </c:pt>
                <c:pt idx="7077">
                  <c:v>107078</c:v>
                </c:pt>
                <c:pt idx="7078">
                  <c:v>107079</c:v>
                </c:pt>
                <c:pt idx="7079">
                  <c:v>107080</c:v>
                </c:pt>
                <c:pt idx="7080">
                  <c:v>107081</c:v>
                </c:pt>
                <c:pt idx="7081">
                  <c:v>107082</c:v>
                </c:pt>
                <c:pt idx="7082">
                  <c:v>107083</c:v>
                </c:pt>
                <c:pt idx="7083">
                  <c:v>107084</c:v>
                </c:pt>
                <c:pt idx="7084">
                  <c:v>107085</c:v>
                </c:pt>
                <c:pt idx="7085">
                  <c:v>107086</c:v>
                </c:pt>
                <c:pt idx="7086">
                  <c:v>107087</c:v>
                </c:pt>
                <c:pt idx="7087">
                  <c:v>107088</c:v>
                </c:pt>
                <c:pt idx="7088">
                  <c:v>107089</c:v>
                </c:pt>
                <c:pt idx="7089">
                  <c:v>107090</c:v>
                </c:pt>
                <c:pt idx="7090">
                  <c:v>107091</c:v>
                </c:pt>
                <c:pt idx="7091">
                  <c:v>107092</c:v>
                </c:pt>
                <c:pt idx="7092">
                  <c:v>107093</c:v>
                </c:pt>
                <c:pt idx="7093">
                  <c:v>107094</c:v>
                </c:pt>
                <c:pt idx="7094">
                  <c:v>107095</c:v>
                </c:pt>
                <c:pt idx="7095">
                  <c:v>107096</c:v>
                </c:pt>
                <c:pt idx="7096">
                  <c:v>107097</c:v>
                </c:pt>
                <c:pt idx="7097">
                  <c:v>107098</c:v>
                </c:pt>
                <c:pt idx="7098">
                  <c:v>107099</c:v>
                </c:pt>
                <c:pt idx="7099">
                  <c:v>107100</c:v>
                </c:pt>
                <c:pt idx="7100">
                  <c:v>107101</c:v>
                </c:pt>
                <c:pt idx="7101">
                  <c:v>107102</c:v>
                </c:pt>
                <c:pt idx="7102">
                  <c:v>107103</c:v>
                </c:pt>
                <c:pt idx="7103">
                  <c:v>107104</c:v>
                </c:pt>
                <c:pt idx="7104">
                  <c:v>107105</c:v>
                </c:pt>
                <c:pt idx="7105">
                  <c:v>107106</c:v>
                </c:pt>
                <c:pt idx="7106">
                  <c:v>107107</c:v>
                </c:pt>
                <c:pt idx="7107">
                  <c:v>107108</c:v>
                </c:pt>
                <c:pt idx="7108">
                  <c:v>107109</c:v>
                </c:pt>
                <c:pt idx="7109">
                  <c:v>107110</c:v>
                </c:pt>
                <c:pt idx="7110">
                  <c:v>107111</c:v>
                </c:pt>
                <c:pt idx="7111">
                  <c:v>107112</c:v>
                </c:pt>
                <c:pt idx="7112">
                  <c:v>107113</c:v>
                </c:pt>
                <c:pt idx="7113">
                  <c:v>107114</c:v>
                </c:pt>
                <c:pt idx="7114">
                  <c:v>107115</c:v>
                </c:pt>
                <c:pt idx="7115">
                  <c:v>107116</c:v>
                </c:pt>
                <c:pt idx="7116">
                  <c:v>107117</c:v>
                </c:pt>
                <c:pt idx="7117">
                  <c:v>107118</c:v>
                </c:pt>
                <c:pt idx="7118">
                  <c:v>107119</c:v>
                </c:pt>
                <c:pt idx="7119">
                  <c:v>107120</c:v>
                </c:pt>
                <c:pt idx="7120">
                  <c:v>107121</c:v>
                </c:pt>
                <c:pt idx="7121">
                  <c:v>107122</c:v>
                </c:pt>
                <c:pt idx="7122">
                  <c:v>107123</c:v>
                </c:pt>
                <c:pt idx="7123">
                  <c:v>107124</c:v>
                </c:pt>
                <c:pt idx="7124">
                  <c:v>107125</c:v>
                </c:pt>
                <c:pt idx="7125">
                  <c:v>107126</c:v>
                </c:pt>
                <c:pt idx="7126">
                  <c:v>107127</c:v>
                </c:pt>
                <c:pt idx="7127">
                  <c:v>107128</c:v>
                </c:pt>
                <c:pt idx="7128">
                  <c:v>107129</c:v>
                </c:pt>
                <c:pt idx="7129">
                  <c:v>107130</c:v>
                </c:pt>
                <c:pt idx="7130">
                  <c:v>107131</c:v>
                </c:pt>
                <c:pt idx="7131">
                  <c:v>107132</c:v>
                </c:pt>
                <c:pt idx="7132">
                  <c:v>107133</c:v>
                </c:pt>
                <c:pt idx="7133">
                  <c:v>107134</c:v>
                </c:pt>
                <c:pt idx="7134">
                  <c:v>107135</c:v>
                </c:pt>
                <c:pt idx="7135">
                  <c:v>107136</c:v>
                </c:pt>
                <c:pt idx="7136">
                  <c:v>107137</c:v>
                </c:pt>
                <c:pt idx="7137">
                  <c:v>107138</c:v>
                </c:pt>
                <c:pt idx="7138">
                  <c:v>107139</c:v>
                </c:pt>
                <c:pt idx="7139">
                  <c:v>107140</c:v>
                </c:pt>
                <c:pt idx="7140">
                  <c:v>107141</c:v>
                </c:pt>
                <c:pt idx="7141">
                  <c:v>107142</c:v>
                </c:pt>
                <c:pt idx="7142">
                  <c:v>107143</c:v>
                </c:pt>
                <c:pt idx="7143">
                  <c:v>107144</c:v>
                </c:pt>
                <c:pt idx="7144">
                  <c:v>107145</c:v>
                </c:pt>
                <c:pt idx="7145">
                  <c:v>107146</c:v>
                </c:pt>
                <c:pt idx="7146">
                  <c:v>107147</c:v>
                </c:pt>
                <c:pt idx="7147">
                  <c:v>107148</c:v>
                </c:pt>
                <c:pt idx="7148">
                  <c:v>107149</c:v>
                </c:pt>
                <c:pt idx="7149">
                  <c:v>107150</c:v>
                </c:pt>
                <c:pt idx="7150">
                  <c:v>107151</c:v>
                </c:pt>
                <c:pt idx="7151">
                  <c:v>107152</c:v>
                </c:pt>
                <c:pt idx="7152">
                  <c:v>107153</c:v>
                </c:pt>
                <c:pt idx="7153">
                  <c:v>107154</c:v>
                </c:pt>
                <c:pt idx="7154">
                  <c:v>107155</c:v>
                </c:pt>
                <c:pt idx="7155">
                  <c:v>107156</c:v>
                </c:pt>
                <c:pt idx="7156">
                  <c:v>107157</c:v>
                </c:pt>
                <c:pt idx="7157">
                  <c:v>107158</c:v>
                </c:pt>
                <c:pt idx="7158">
                  <c:v>107159</c:v>
                </c:pt>
                <c:pt idx="7159">
                  <c:v>107160</c:v>
                </c:pt>
                <c:pt idx="7160">
                  <c:v>107161</c:v>
                </c:pt>
                <c:pt idx="7161">
                  <c:v>107162</c:v>
                </c:pt>
                <c:pt idx="7162">
                  <c:v>107163</c:v>
                </c:pt>
                <c:pt idx="7163">
                  <c:v>107164</c:v>
                </c:pt>
                <c:pt idx="7164">
                  <c:v>107165</c:v>
                </c:pt>
                <c:pt idx="7165">
                  <c:v>107166</c:v>
                </c:pt>
                <c:pt idx="7166">
                  <c:v>107167</c:v>
                </c:pt>
                <c:pt idx="7167">
                  <c:v>107168</c:v>
                </c:pt>
                <c:pt idx="7168">
                  <c:v>107169</c:v>
                </c:pt>
                <c:pt idx="7169">
                  <c:v>107170</c:v>
                </c:pt>
                <c:pt idx="7170">
                  <c:v>107171</c:v>
                </c:pt>
                <c:pt idx="7171">
                  <c:v>107172</c:v>
                </c:pt>
                <c:pt idx="7172">
                  <c:v>107173</c:v>
                </c:pt>
                <c:pt idx="7173">
                  <c:v>107174</c:v>
                </c:pt>
                <c:pt idx="7174">
                  <c:v>107175</c:v>
                </c:pt>
                <c:pt idx="7175">
                  <c:v>107176</c:v>
                </c:pt>
                <c:pt idx="7176">
                  <c:v>107177</c:v>
                </c:pt>
                <c:pt idx="7177">
                  <c:v>107178</c:v>
                </c:pt>
                <c:pt idx="7178">
                  <c:v>107179</c:v>
                </c:pt>
                <c:pt idx="7179">
                  <c:v>107180</c:v>
                </c:pt>
                <c:pt idx="7180">
                  <c:v>107181</c:v>
                </c:pt>
                <c:pt idx="7181">
                  <c:v>107182</c:v>
                </c:pt>
                <c:pt idx="7182">
                  <c:v>107183</c:v>
                </c:pt>
                <c:pt idx="7183">
                  <c:v>107184</c:v>
                </c:pt>
                <c:pt idx="7184">
                  <c:v>107185</c:v>
                </c:pt>
                <c:pt idx="7185">
                  <c:v>107186</c:v>
                </c:pt>
                <c:pt idx="7186">
                  <c:v>107187</c:v>
                </c:pt>
                <c:pt idx="7187">
                  <c:v>107188</c:v>
                </c:pt>
                <c:pt idx="7188">
                  <c:v>107189</c:v>
                </c:pt>
                <c:pt idx="7189">
                  <c:v>107190</c:v>
                </c:pt>
                <c:pt idx="7190">
                  <c:v>107191</c:v>
                </c:pt>
                <c:pt idx="7191">
                  <c:v>107192</c:v>
                </c:pt>
                <c:pt idx="7192">
                  <c:v>107193</c:v>
                </c:pt>
                <c:pt idx="7193">
                  <c:v>107194</c:v>
                </c:pt>
                <c:pt idx="7194">
                  <c:v>107195</c:v>
                </c:pt>
                <c:pt idx="7195">
                  <c:v>107196</c:v>
                </c:pt>
                <c:pt idx="7196">
                  <c:v>107197</c:v>
                </c:pt>
                <c:pt idx="7197">
                  <c:v>107198</c:v>
                </c:pt>
                <c:pt idx="7198">
                  <c:v>107199</c:v>
                </c:pt>
                <c:pt idx="7199">
                  <c:v>107200</c:v>
                </c:pt>
                <c:pt idx="7200">
                  <c:v>107201</c:v>
                </c:pt>
                <c:pt idx="7201">
                  <c:v>107202</c:v>
                </c:pt>
                <c:pt idx="7202">
                  <c:v>107203</c:v>
                </c:pt>
                <c:pt idx="7203">
                  <c:v>107204</c:v>
                </c:pt>
                <c:pt idx="7204">
                  <c:v>107205</c:v>
                </c:pt>
                <c:pt idx="7205">
                  <c:v>107206</c:v>
                </c:pt>
                <c:pt idx="7206">
                  <c:v>107207</c:v>
                </c:pt>
                <c:pt idx="7207">
                  <c:v>107208</c:v>
                </c:pt>
                <c:pt idx="7208">
                  <c:v>107209</c:v>
                </c:pt>
                <c:pt idx="7209">
                  <c:v>107210</c:v>
                </c:pt>
                <c:pt idx="7210">
                  <c:v>107211</c:v>
                </c:pt>
                <c:pt idx="7211">
                  <c:v>107212</c:v>
                </c:pt>
                <c:pt idx="7212">
                  <c:v>107213</c:v>
                </c:pt>
                <c:pt idx="7213">
                  <c:v>107214</c:v>
                </c:pt>
                <c:pt idx="7214">
                  <c:v>107215</c:v>
                </c:pt>
                <c:pt idx="7215">
                  <c:v>107216</c:v>
                </c:pt>
                <c:pt idx="7216">
                  <c:v>107217</c:v>
                </c:pt>
                <c:pt idx="7217">
                  <c:v>107218</c:v>
                </c:pt>
                <c:pt idx="7218">
                  <c:v>107219</c:v>
                </c:pt>
                <c:pt idx="7219">
                  <c:v>107220</c:v>
                </c:pt>
                <c:pt idx="7220">
                  <c:v>107221</c:v>
                </c:pt>
                <c:pt idx="7221">
                  <c:v>107222</c:v>
                </c:pt>
                <c:pt idx="7222">
                  <c:v>107223</c:v>
                </c:pt>
                <c:pt idx="7223">
                  <c:v>107224</c:v>
                </c:pt>
                <c:pt idx="7224">
                  <c:v>107225</c:v>
                </c:pt>
                <c:pt idx="7225">
                  <c:v>107226</c:v>
                </c:pt>
                <c:pt idx="7226">
                  <c:v>107227</c:v>
                </c:pt>
                <c:pt idx="7227">
                  <c:v>107228</c:v>
                </c:pt>
                <c:pt idx="7228">
                  <c:v>107229</c:v>
                </c:pt>
                <c:pt idx="7229">
                  <c:v>107230</c:v>
                </c:pt>
                <c:pt idx="7230">
                  <c:v>107231</c:v>
                </c:pt>
                <c:pt idx="7231">
                  <c:v>107232</c:v>
                </c:pt>
                <c:pt idx="7232">
                  <c:v>107233</c:v>
                </c:pt>
                <c:pt idx="7233">
                  <c:v>107234</c:v>
                </c:pt>
                <c:pt idx="7234">
                  <c:v>107235</c:v>
                </c:pt>
                <c:pt idx="7235">
                  <c:v>107236</c:v>
                </c:pt>
                <c:pt idx="7236">
                  <c:v>107237</c:v>
                </c:pt>
                <c:pt idx="7237">
                  <c:v>107238</c:v>
                </c:pt>
                <c:pt idx="7238">
                  <c:v>107239</c:v>
                </c:pt>
                <c:pt idx="7239">
                  <c:v>107240</c:v>
                </c:pt>
                <c:pt idx="7240">
                  <c:v>107241</c:v>
                </c:pt>
                <c:pt idx="7241">
                  <c:v>107242</c:v>
                </c:pt>
                <c:pt idx="7242">
                  <c:v>107243</c:v>
                </c:pt>
                <c:pt idx="7243">
                  <c:v>107244</c:v>
                </c:pt>
                <c:pt idx="7244">
                  <c:v>107245</c:v>
                </c:pt>
                <c:pt idx="7245">
                  <c:v>107246</c:v>
                </c:pt>
                <c:pt idx="7246">
                  <c:v>107247</c:v>
                </c:pt>
                <c:pt idx="7247">
                  <c:v>107248</c:v>
                </c:pt>
                <c:pt idx="7248">
                  <c:v>107249</c:v>
                </c:pt>
                <c:pt idx="7249">
                  <c:v>107250</c:v>
                </c:pt>
                <c:pt idx="7250">
                  <c:v>107251</c:v>
                </c:pt>
                <c:pt idx="7251">
                  <c:v>107252</c:v>
                </c:pt>
                <c:pt idx="7252">
                  <c:v>107253</c:v>
                </c:pt>
                <c:pt idx="7253">
                  <c:v>107254</c:v>
                </c:pt>
                <c:pt idx="7254">
                  <c:v>107255</c:v>
                </c:pt>
                <c:pt idx="7255">
                  <c:v>107256</c:v>
                </c:pt>
                <c:pt idx="7256">
                  <c:v>107257</c:v>
                </c:pt>
                <c:pt idx="7257">
                  <c:v>107258</c:v>
                </c:pt>
                <c:pt idx="7258">
                  <c:v>107259</c:v>
                </c:pt>
                <c:pt idx="7259">
                  <c:v>107260</c:v>
                </c:pt>
                <c:pt idx="7260">
                  <c:v>107261</c:v>
                </c:pt>
                <c:pt idx="7261">
                  <c:v>107262</c:v>
                </c:pt>
                <c:pt idx="7262">
                  <c:v>107263</c:v>
                </c:pt>
                <c:pt idx="7263">
                  <c:v>107264</c:v>
                </c:pt>
                <c:pt idx="7264">
                  <c:v>107265</c:v>
                </c:pt>
                <c:pt idx="7265">
                  <c:v>107266</c:v>
                </c:pt>
                <c:pt idx="7266">
                  <c:v>107267</c:v>
                </c:pt>
                <c:pt idx="7267">
                  <c:v>107268</c:v>
                </c:pt>
                <c:pt idx="7268">
                  <c:v>107269</c:v>
                </c:pt>
                <c:pt idx="7269">
                  <c:v>107270</c:v>
                </c:pt>
                <c:pt idx="7270">
                  <c:v>107271</c:v>
                </c:pt>
                <c:pt idx="7271">
                  <c:v>107272</c:v>
                </c:pt>
                <c:pt idx="7272">
                  <c:v>107273</c:v>
                </c:pt>
                <c:pt idx="7273">
                  <c:v>107274</c:v>
                </c:pt>
                <c:pt idx="7274">
                  <c:v>107275</c:v>
                </c:pt>
                <c:pt idx="7275">
                  <c:v>107276</c:v>
                </c:pt>
                <c:pt idx="7276">
                  <c:v>107277</c:v>
                </c:pt>
                <c:pt idx="7277">
                  <c:v>107278</c:v>
                </c:pt>
                <c:pt idx="7278">
                  <c:v>107279</c:v>
                </c:pt>
                <c:pt idx="7279">
                  <c:v>107280</c:v>
                </c:pt>
                <c:pt idx="7280">
                  <c:v>107281</c:v>
                </c:pt>
                <c:pt idx="7281">
                  <c:v>107282</c:v>
                </c:pt>
                <c:pt idx="7282">
                  <c:v>107283</c:v>
                </c:pt>
                <c:pt idx="7283">
                  <c:v>107284</c:v>
                </c:pt>
                <c:pt idx="7284">
                  <c:v>107285</c:v>
                </c:pt>
                <c:pt idx="7285">
                  <c:v>107286</c:v>
                </c:pt>
                <c:pt idx="7286">
                  <c:v>107287</c:v>
                </c:pt>
                <c:pt idx="7287">
                  <c:v>107288</c:v>
                </c:pt>
                <c:pt idx="7288">
                  <c:v>107289</c:v>
                </c:pt>
                <c:pt idx="7289">
                  <c:v>107290</c:v>
                </c:pt>
                <c:pt idx="7290">
                  <c:v>107291</c:v>
                </c:pt>
                <c:pt idx="7291">
                  <c:v>107292</c:v>
                </c:pt>
                <c:pt idx="7292">
                  <c:v>107293</c:v>
                </c:pt>
                <c:pt idx="7293">
                  <c:v>107294</c:v>
                </c:pt>
                <c:pt idx="7294">
                  <c:v>107295</c:v>
                </c:pt>
                <c:pt idx="7295">
                  <c:v>107296</c:v>
                </c:pt>
                <c:pt idx="7296">
                  <c:v>107297</c:v>
                </c:pt>
                <c:pt idx="7297">
                  <c:v>107298</c:v>
                </c:pt>
                <c:pt idx="7298">
                  <c:v>107299</c:v>
                </c:pt>
                <c:pt idx="7299">
                  <c:v>107300</c:v>
                </c:pt>
                <c:pt idx="7300">
                  <c:v>107301</c:v>
                </c:pt>
                <c:pt idx="7301">
                  <c:v>107302</c:v>
                </c:pt>
                <c:pt idx="7302">
                  <c:v>107303</c:v>
                </c:pt>
                <c:pt idx="7303">
                  <c:v>107304</c:v>
                </c:pt>
                <c:pt idx="7304">
                  <c:v>107305</c:v>
                </c:pt>
                <c:pt idx="7305">
                  <c:v>107306</c:v>
                </c:pt>
                <c:pt idx="7306">
                  <c:v>107307</c:v>
                </c:pt>
                <c:pt idx="7307">
                  <c:v>107308</c:v>
                </c:pt>
                <c:pt idx="7308">
                  <c:v>107309</c:v>
                </c:pt>
                <c:pt idx="7309">
                  <c:v>107310</c:v>
                </c:pt>
                <c:pt idx="7310">
                  <c:v>107311</c:v>
                </c:pt>
                <c:pt idx="7311">
                  <c:v>107312</c:v>
                </c:pt>
                <c:pt idx="7312">
                  <c:v>107313</c:v>
                </c:pt>
                <c:pt idx="7313">
                  <c:v>107314</c:v>
                </c:pt>
                <c:pt idx="7314">
                  <c:v>107315</c:v>
                </c:pt>
                <c:pt idx="7315">
                  <c:v>107316</c:v>
                </c:pt>
                <c:pt idx="7316">
                  <c:v>107317</c:v>
                </c:pt>
                <c:pt idx="7317">
                  <c:v>107318</c:v>
                </c:pt>
                <c:pt idx="7318">
                  <c:v>107319</c:v>
                </c:pt>
                <c:pt idx="7319">
                  <c:v>107320</c:v>
                </c:pt>
                <c:pt idx="7320">
                  <c:v>107321</c:v>
                </c:pt>
                <c:pt idx="7321">
                  <c:v>107322</c:v>
                </c:pt>
                <c:pt idx="7322">
                  <c:v>107323</c:v>
                </c:pt>
                <c:pt idx="7323">
                  <c:v>107324</c:v>
                </c:pt>
                <c:pt idx="7324">
                  <c:v>107325</c:v>
                </c:pt>
                <c:pt idx="7325">
                  <c:v>107326</c:v>
                </c:pt>
                <c:pt idx="7326">
                  <c:v>107327</c:v>
                </c:pt>
                <c:pt idx="7327">
                  <c:v>107328</c:v>
                </c:pt>
                <c:pt idx="7328">
                  <c:v>107329</c:v>
                </c:pt>
                <c:pt idx="7329">
                  <c:v>107330</c:v>
                </c:pt>
                <c:pt idx="7330">
                  <c:v>107331</c:v>
                </c:pt>
                <c:pt idx="7331">
                  <c:v>107332</c:v>
                </c:pt>
                <c:pt idx="7332">
                  <c:v>107333</c:v>
                </c:pt>
                <c:pt idx="7333">
                  <c:v>107334</c:v>
                </c:pt>
                <c:pt idx="7334">
                  <c:v>107335</c:v>
                </c:pt>
                <c:pt idx="7335">
                  <c:v>107336</c:v>
                </c:pt>
                <c:pt idx="7336">
                  <c:v>107337</c:v>
                </c:pt>
                <c:pt idx="7337">
                  <c:v>107338</c:v>
                </c:pt>
                <c:pt idx="7338">
                  <c:v>107339</c:v>
                </c:pt>
                <c:pt idx="7339">
                  <c:v>107340</c:v>
                </c:pt>
                <c:pt idx="7340">
                  <c:v>107341</c:v>
                </c:pt>
                <c:pt idx="7341">
                  <c:v>107342</c:v>
                </c:pt>
                <c:pt idx="7342">
                  <c:v>107343</c:v>
                </c:pt>
                <c:pt idx="7343">
                  <c:v>107344</c:v>
                </c:pt>
                <c:pt idx="7344">
                  <c:v>107345</c:v>
                </c:pt>
                <c:pt idx="7345">
                  <c:v>107346</c:v>
                </c:pt>
                <c:pt idx="7346">
                  <c:v>107347</c:v>
                </c:pt>
                <c:pt idx="7347">
                  <c:v>107348</c:v>
                </c:pt>
                <c:pt idx="7348">
                  <c:v>107349</c:v>
                </c:pt>
                <c:pt idx="7349">
                  <c:v>107350</c:v>
                </c:pt>
                <c:pt idx="7350">
                  <c:v>107351</c:v>
                </c:pt>
                <c:pt idx="7351">
                  <c:v>107352</c:v>
                </c:pt>
                <c:pt idx="7352">
                  <c:v>107353</c:v>
                </c:pt>
                <c:pt idx="7353">
                  <c:v>107354</c:v>
                </c:pt>
                <c:pt idx="7354">
                  <c:v>107355</c:v>
                </c:pt>
                <c:pt idx="7355">
                  <c:v>107356</c:v>
                </c:pt>
                <c:pt idx="7356">
                  <c:v>107357</c:v>
                </c:pt>
                <c:pt idx="7357">
                  <c:v>107358</c:v>
                </c:pt>
                <c:pt idx="7358">
                  <c:v>107359</c:v>
                </c:pt>
                <c:pt idx="7359">
                  <c:v>107360</c:v>
                </c:pt>
                <c:pt idx="7360">
                  <c:v>107361</c:v>
                </c:pt>
                <c:pt idx="7361">
                  <c:v>107362</c:v>
                </c:pt>
                <c:pt idx="7362">
                  <c:v>107363</c:v>
                </c:pt>
                <c:pt idx="7363">
                  <c:v>107364</c:v>
                </c:pt>
                <c:pt idx="7364">
                  <c:v>107365</c:v>
                </c:pt>
                <c:pt idx="7365">
                  <c:v>107366</c:v>
                </c:pt>
                <c:pt idx="7366">
                  <c:v>107367</c:v>
                </c:pt>
                <c:pt idx="7367">
                  <c:v>107368</c:v>
                </c:pt>
                <c:pt idx="7368">
                  <c:v>107369</c:v>
                </c:pt>
                <c:pt idx="7369">
                  <c:v>107370</c:v>
                </c:pt>
                <c:pt idx="7370">
                  <c:v>107371</c:v>
                </c:pt>
                <c:pt idx="7371">
                  <c:v>107372</c:v>
                </c:pt>
                <c:pt idx="7372">
                  <c:v>107373</c:v>
                </c:pt>
                <c:pt idx="7373">
                  <c:v>107374</c:v>
                </c:pt>
                <c:pt idx="7374">
                  <c:v>107375</c:v>
                </c:pt>
                <c:pt idx="7375">
                  <c:v>107376</c:v>
                </c:pt>
                <c:pt idx="7376">
                  <c:v>107377</c:v>
                </c:pt>
                <c:pt idx="7377">
                  <c:v>107378</c:v>
                </c:pt>
                <c:pt idx="7378">
                  <c:v>107379</c:v>
                </c:pt>
                <c:pt idx="7379">
                  <c:v>107380</c:v>
                </c:pt>
                <c:pt idx="7380">
                  <c:v>107381</c:v>
                </c:pt>
                <c:pt idx="7381">
                  <c:v>107382</c:v>
                </c:pt>
                <c:pt idx="7382">
                  <c:v>107383</c:v>
                </c:pt>
                <c:pt idx="7383">
                  <c:v>107384</c:v>
                </c:pt>
                <c:pt idx="7384">
                  <c:v>107385</c:v>
                </c:pt>
                <c:pt idx="7385">
                  <c:v>107386</c:v>
                </c:pt>
                <c:pt idx="7386">
                  <c:v>107387</c:v>
                </c:pt>
                <c:pt idx="7387">
                  <c:v>107388</c:v>
                </c:pt>
                <c:pt idx="7388">
                  <c:v>107389</c:v>
                </c:pt>
                <c:pt idx="7389">
                  <c:v>107390</c:v>
                </c:pt>
                <c:pt idx="7390">
                  <c:v>107391</c:v>
                </c:pt>
                <c:pt idx="7391">
                  <c:v>107392</c:v>
                </c:pt>
                <c:pt idx="7392">
                  <c:v>107393</c:v>
                </c:pt>
                <c:pt idx="7393">
                  <c:v>107394</c:v>
                </c:pt>
                <c:pt idx="7394">
                  <c:v>107395</c:v>
                </c:pt>
                <c:pt idx="7395">
                  <c:v>107396</c:v>
                </c:pt>
                <c:pt idx="7396">
                  <c:v>107397</c:v>
                </c:pt>
                <c:pt idx="7397">
                  <c:v>107398</c:v>
                </c:pt>
                <c:pt idx="7398">
                  <c:v>107399</c:v>
                </c:pt>
                <c:pt idx="7399">
                  <c:v>107400</c:v>
                </c:pt>
                <c:pt idx="7400">
                  <c:v>107401</c:v>
                </c:pt>
                <c:pt idx="7401">
                  <c:v>107402</c:v>
                </c:pt>
                <c:pt idx="7402">
                  <c:v>107403</c:v>
                </c:pt>
                <c:pt idx="7403">
                  <c:v>107404</c:v>
                </c:pt>
                <c:pt idx="7404">
                  <c:v>107405</c:v>
                </c:pt>
                <c:pt idx="7405">
                  <c:v>107406</c:v>
                </c:pt>
                <c:pt idx="7406">
                  <c:v>107407</c:v>
                </c:pt>
                <c:pt idx="7407">
                  <c:v>107408</c:v>
                </c:pt>
                <c:pt idx="7408">
                  <c:v>107409</c:v>
                </c:pt>
                <c:pt idx="7409">
                  <c:v>107410</c:v>
                </c:pt>
                <c:pt idx="7410">
                  <c:v>107411</c:v>
                </c:pt>
                <c:pt idx="7411">
                  <c:v>107412</c:v>
                </c:pt>
                <c:pt idx="7412">
                  <c:v>107413</c:v>
                </c:pt>
                <c:pt idx="7413">
                  <c:v>107414</c:v>
                </c:pt>
                <c:pt idx="7414">
                  <c:v>107415</c:v>
                </c:pt>
                <c:pt idx="7415">
                  <c:v>107416</c:v>
                </c:pt>
                <c:pt idx="7416">
                  <c:v>107417</c:v>
                </c:pt>
                <c:pt idx="7417">
                  <c:v>107418</c:v>
                </c:pt>
                <c:pt idx="7418">
                  <c:v>107419</c:v>
                </c:pt>
                <c:pt idx="7419">
                  <c:v>107420</c:v>
                </c:pt>
                <c:pt idx="7420">
                  <c:v>107421</c:v>
                </c:pt>
                <c:pt idx="7421">
                  <c:v>107422</c:v>
                </c:pt>
                <c:pt idx="7422">
                  <c:v>107423</c:v>
                </c:pt>
                <c:pt idx="7423">
                  <c:v>107424</c:v>
                </c:pt>
                <c:pt idx="7424">
                  <c:v>107425</c:v>
                </c:pt>
                <c:pt idx="7425">
                  <c:v>107426</c:v>
                </c:pt>
                <c:pt idx="7426">
                  <c:v>107427</c:v>
                </c:pt>
                <c:pt idx="7427">
                  <c:v>107428</c:v>
                </c:pt>
                <c:pt idx="7428">
                  <c:v>107429</c:v>
                </c:pt>
                <c:pt idx="7429">
                  <c:v>107430</c:v>
                </c:pt>
                <c:pt idx="7430">
                  <c:v>107431</c:v>
                </c:pt>
                <c:pt idx="7431">
                  <c:v>107432</c:v>
                </c:pt>
                <c:pt idx="7432">
                  <c:v>107433</c:v>
                </c:pt>
                <c:pt idx="7433">
                  <c:v>107434</c:v>
                </c:pt>
                <c:pt idx="7434">
                  <c:v>107435</c:v>
                </c:pt>
                <c:pt idx="7435">
                  <c:v>107436</c:v>
                </c:pt>
                <c:pt idx="7436">
                  <c:v>107437</c:v>
                </c:pt>
                <c:pt idx="7437">
                  <c:v>107438</c:v>
                </c:pt>
                <c:pt idx="7438">
                  <c:v>107439</c:v>
                </c:pt>
                <c:pt idx="7439">
                  <c:v>107440</c:v>
                </c:pt>
                <c:pt idx="7440">
                  <c:v>107441</c:v>
                </c:pt>
                <c:pt idx="7441">
                  <c:v>107442</c:v>
                </c:pt>
                <c:pt idx="7442">
                  <c:v>107443</c:v>
                </c:pt>
                <c:pt idx="7443">
                  <c:v>107444</c:v>
                </c:pt>
                <c:pt idx="7444">
                  <c:v>107445</c:v>
                </c:pt>
                <c:pt idx="7445">
                  <c:v>107446</c:v>
                </c:pt>
                <c:pt idx="7446">
                  <c:v>107447</c:v>
                </c:pt>
                <c:pt idx="7447">
                  <c:v>107448</c:v>
                </c:pt>
                <c:pt idx="7448">
                  <c:v>107449</c:v>
                </c:pt>
                <c:pt idx="7449">
                  <c:v>107450</c:v>
                </c:pt>
                <c:pt idx="7450">
                  <c:v>107451</c:v>
                </c:pt>
                <c:pt idx="7451">
                  <c:v>107452</c:v>
                </c:pt>
                <c:pt idx="7452">
                  <c:v>107453</c:v>
                </c:pt>
                <c:pt idx="7453">
                  <c:v>107454</c:v>
                </c:pt>
                <c:pt idx="7454">
                  <c:v>107455</c:v>
                </c:pt>
                <c:pt idx="7455">
                  <c:v>107456</c:v>
                </c:pt>
                <c:pt idx="7456">
                  <c:v>107457</c:v>
                </c:pt>
                <c:pt idx="7457">
                  <c:v>107458</c:v>
                </c:pt>
                <c:pt idx="7458">
                  <c:v>107459</c:v>
                </c:pt>
                <c:pt idx="7459">
                  <c:v>107460</c:v>
                </c:pt>
                <c:pt idx="7460">
                  <c:v>107461</c:v>
                </c:pt>
                <c:pt idx="7461">
                  <c:v>107462</c:v>
                </c:pt>
                <c:pt idx="7462">
                  <c:v>107463</c:v>
                </c:pt>
                <c:pt idx="7463">
                  <c:v>107464</c:v>
                </c:pt>
                <c:pt idx="7464">
                  <c:v>107465</c:v>
                </c:pt>
                <c:pt idx="7465">
                  <c:v>107466</c:v>
                </c:pt>
                <c:pt idx="7466">
                  <c:v>107467</c:v>
                </c:pt>
                <c:pt idx="7467">
                  <c:v>107468</c:v>
                </c:pt>
                <c:pt idx="7468">
                  <c:v>107469</c:v>
                </c:pt>
                <c:pt idx="7469">
                  <c:v>107470</c:v>
                </c:pt>
                <c:pt idx="7470">
                  <c:v>107471</c:v>
                </c:pt>
                <c:pt idx="7471">
                  <c:v>107472</c:v>
                </c:pt>
                <c:pt idx="7472">
                  <c:v>107473</c:v>
                </c:pt>
                <c:pt idx="7473">
                  <c:v>107474</c:v>
                </c:pt>
                <c:pt idx="7474">
                  <c:v>107475</c:v>
                </c:pt>
                <c:pt idx="7475">
                  <c:v>107476</c:v>
                </c:pt>
                <c:pt idx="7476">
                  <c:v>107477</c:v>
                </c:pt>
                <c:pt idx="7477">
                  <c:v>107478</c:v>
                </c:pt>
                <c:pt idx="7478">
                  <c:v>107479</c:v>
                </c:pt>
                <c:pt idx="7479">
                  <c:v>107480</c:v>
                </c:pt>
                <c:pt idx="7480">
                  <c:v>107481</c:v>
                </c:pt>
                <c:pt idx="7481">
                  <c:v>107482</c:v>
                </c:pt>
                <c:pt idx="7482">
                  <c:v>107483</c:v>
                </c:pt>
                <c:pt idx="7483">
                  <c:v>107484</c:v>
                </c:pt>
                <c:pt idx="7484">
                  <c:v>107485</c:v>
                </c:pt>
                <c:pt idx="7485">
                  <c:v>107486</c:v>
                </c:pt>
                <c:pt idx="7486">
                  <c:v>107487</c:v>
                </c:pt>
                <c:pt idx="7487">
                  <c:v>107488</c:v>
                </c:pt>
                <c:pt idx="7488">
                  <c:v>107489</c:v>
                </c:pt>
                <c:pt idx="7489">
                  <c:v>107490</c:v>
                </c:pt>
                <c:pt idx="7490">
                  <c:v>107491</c:v>
                </c:pt>
                <c:pt idx="7491">
                  <c:v>107492</c:v>
                </c:pt>
                <c:pt idx="7492">
                  <c:v>107493</c:v>
                </c:pt>
                <c:pt idx="7493">
                  <c:v>107494</c:v>
                </c:pt>
                <c:pt idx="7494">
                  <c:v>107495</c:v>
                </c:pt>
                <c:pt idx="7495">
                  <c:v>107496</c:v>
                </c:pt>
                <c:pt idx="7496">
                  <c:v>107497</c:v>
                </c:pt>
                <c:pt idx="7497">
                  <c:v>107498</c:v>
                </c:pt>
                <c:pt idx="7498">
                  <c:v>107499</c:v>
                </c:pt>
                <c:pt idx="7499">
                  <c:v>107500</c:v>
                </c:pt>
                <c:pt idx="7500">
                  <c:v>107501</c:v>
                </c:pt>
                <c:pt idx="7501">
                  <c:v>107502</c:v>
                </c:pt>
                <c:pt idx="7502">
                  <c:v>107503</c:v>
                </c:pt>
                <c:pt idx="7503">
                  <c:v>107504</c:v>
                </c:pt>
                <c:pt idx="7504">
                  <c:v>107505</c:v>
                </c:pt>
                <c:pt idx="7505">
                  <c:v>107506</c:v>
                </c:pt>
                <c:pt idx="7506">
                  <c:v>107507</c:v>
                </c:pt>
                <c:pt idx="7507">
                  <c:v>107508</c:v>
                </c:pt>
                <c:pt idx="7508">
                  <c:v>107509</c:v>
                </c:pt>
                <c:pt idx="7509">
                  <c:v>107510</c:v>
                </c:pt>
                <c:pt idx="7510">
                  <c:v>107511</c:v>
                </c:pt>
                <c:pt idx="7511">
                  <c:v>107512</c:v>
                </c:pt>
                <c:pt idx="7512">
                  <c:v>107513</c:v>
                </c:pt>
                <c:pt idx="7513">
                  <c:v>107514</c:v>
                </c:pt>
                <c:pt idx="7514">
                  <c:v>107515</c:v>
                </c:pt>
                <c:pt idx="7515">
                  <c:v>107516</c:v>
                </c:pt>
                <c:pt idx="7516">
                  <c:v>107517</c:v>
                </c:pt>
                <c:pt idx="7517">
                  <c:v>107518</c:v>
                </c:pt>
                <c:pt idx="7518">
                  <c:v>107519</c:v>
                </c:pt>
                <c:pt idx="7519">
                  <c:v>107520</c:v>
                </c:pt>
                <c:pt idx="7520">
                  <c:v>107521</c:v>
                </c:pt>
                <c:pt idx="7521">
                  <c:v>107522</c:v>
                </c:pt>
                <c:pt idx="7522">
                  <c:v>107523</c:v>
                </c:pt>
                <c:pt idx="7523">
                  <c:v>107524</c:v>
                </c:pt>
                <c:pt idx="7524">
                  <c:v>107525</c:v>
                </c:pt>
                <c:pt idx="7525">
                  <c:v>107526</c:v>
                </c:pt>
                <c:pt idx="7526">
                  <c:v>107527</c:v>
                </c:pt>
                <c:pt idx="7527">
                  <c:v>107528</c:v>
                </c:pt>
                <c:pt idx="7528">
                  <c:v>107529</c:v>
                </c:pt>
                <c:pt idx="7529">
                  <c:v>107530</c:v>
                </c:pt>
                <c:pt idx="7530">
                  <c:v>107531</c:v>
                </c:pt>
                <c:pt idx="7531">
                  <c:v>107532</c:v>
                </c:pt>
                <c:pt idx="7532">
                  <c:v>107533</c:v>
                </c:pt>
                <c:pt idx="7533">
                  <c:v>107534</c:v>
                </c:pt>
                <c:pt idx="7534">
                  <c:v>107535</c:v>
                </c:pt>
                <c:pt idx="7535">
                  <c:v>107536</c:v>
                </c:pt>
                <c:pt idx="7536">
                  <c:v>107537</c:v>
                </c:pt>
                <c:pt idx="7537">
                  <c:v>107538</c:v>
                </c:pt>
                <c:pt idx="7538">
                  <c:v>107539</c:v>
                </c:pt>
                <c:pt idx="7539">
                  <c:v>107540</c:v>
                </c:pt>
                <c:pt idx="7540">
                  <c:v>107541</c:v>
                </c:pt>
                <c:pt idx="7541">
                  <c:v>107542</c:v>
                </c:pt>
                <c:pt idx="7542">
                  <c:v>107543</c:v>
                </c:pt>
                <c:pt idx="7543">
                  <c:v>107544</c:v>
                </c:pt>
                <c:pt idx="7544">
                  <c:v>107545</c:v>
                </c:pt>
                <c:pt idx="7545">
                  <c:v>107546</c:v>
                </c:pt>
                <c:pt idx="7546">
                  <c:v>107547</c:v>
                </c:pt>
                <c:pt idx="7547">
                  <c:v>107548</c:v>
                </c:pt>
                <c:pt idx="7548">
                  <c:v>107549</c:v>
                </c:pt>
                <c:pt idx="7549">
                  <c:v>107550</c:v>
                </c:pt>
                <c:pt idx="7550">
                  <c:v>107551</c:v>
                </c:pt>
                <c:pt idx="7551">
                  <c:v>107552</c:v>
                </c:pt>
                <c:pt idx="7552">
                  <c:v>107553</c:v>
                </c:pt>
                <c:pt idx="7553">
                  <c:v>107554</c:v>
                </c:pt>
                <c:pt idx="7554">
                  <c:v>107555</c:v>
                </c:pt>
                <c:pt idx="7555">
                  <c:v>107556</c:v>
                </c:pt>
                <c:pt idx="7556">
                  <c:v>107557</c:v>
                </c:pt>
                <c:pt idx="7557">
                  <c:v>107558</c:v>
                </c:pt>
                <c:pt idx="7558">
                  <c:v>107559</c:v>
                </c:pt>
                <c:pt idx="7559">
                  <c:v>107560</c:v>
                </c:pt>
                <c:pt idx="7560">
                  <c:v>107561</c:v>
                </c:pt>
                <c:pt idx="7561">
                  <c:v>107562</c:v>
                </c:pt>
                <c:pt idx="7562">
                  <c:v>107563</c:v>
                </c:pt>
                <c:pt idx="7563">
                  <c:v>107564</c:v>
                </c:pt>
                <c:pt idx="7564">
                  <c:v>107565</c:v>
                </c:pt>
                <c:pt idx="7565">
                  <c:v>107566</c:v>
                </c:pt>
                <c:pt idx="7566">
                  <c:v>107567</c:v>
                </c:pt>
                <c:pt idx="7567">
                  <c:v>107568</c:v>
                </c:pt>
                <c:pt idx="7568">
                  <c:v>107569</c:v>
                </c:pt>
                <c:pt idx="7569">
                  <c:v>107570</c:v>
                </c:pt>
                <c:pt idx="7570">
                  <c:v>107571</c:v>
                </c:pt>
                <c:pt idx="7571">
                  <c:v>107572</c:v>
                </c:pt>
                <c:pt idx="7572">
                  <c:v>107573</c:v>
                </c:pt>
                <c:pt idx="7573">
                  <c:v>107574</c:v>
                </c:pt>
                <c:pt idx="7574">
                  <c:v>107575</c:v>
                </c:pt>
                <c:pt idx="7575">
                  <c:v>107576</c:v>
                </c:pt>
                <c:pt idx="7576">
                  <c:v>107577</c:v>
                </c:pt>
                <c:pt idx="7577">
                  <c:v>107578</c:v>
                </c:pt>
                <c:pt idx="7578">
                  <c:v>107579</c:v>
                </c:pt>
                <c:pt idx="7579">
                  <c:v>107580</c:v>
                </c:pt>
                <c:pt idx="7580">
                  <c:v>107581</c:v>
                </c:pt>
                <c:pt idx="7581">
                  <c:v>107582</c:v>
                </c:pt>
                <c:pt idx="7582">
                  <c:v>107583</c:v>
                </c:pt>
                <c:pt idx="7583">
                  <c:v>107584</c:v>
                </c:pt>
                <c:pt idx="7584">
                  <c:v>107585</c:v>
                </c:pt>
                <c:pt idx="7585">
                  <c:v>107586</c:v>
                </c:pt>
                <c:pt idx="7586">
                  <c:v>107587</c:v>
                </c:pt>
                <c:pt idx="7587">
                  <c:v>107588</c:v>
                </c:pt>
                <c:pt idx="7588">
                  <c:v>107589</c:v>
                </c:pt>
                <c:pt idx="7589">
                  <c:v>107590</c:v>
                </c:pt>
                <c:pt idx="7590">
                  <c:v>107591</c:v>
                </c:pt>
                <c:pt idx="7591">
                  <c:v>107592</c:v>
                </c:pt>
                <c:pt idx="7592">
                  <c:v>107593</c:v>
                </c:pt>
                <c:pt idx="7593">
                  <c:v>107594</c:v>
                </c:pt>
                <c:pt idx="7594">
                  <c:v>107595</c:v>
                </c:pt>
                <c:pt idx="7595">
                  <c:v>107596</c:v>
                </c:pt>
                <c:pt idx="7596">
                  <c:v>107597</c:v>
                </c:pt>
                <c:pt idx="7597">
                  <c:v>107598</c:v>
                </c:pt>
                <c:pt idx="7598">
                  <c:v>107599</c:v>
                </c:pt>
                <c:pt idx="7599">
                  <c:v>107600</c:v>
                </c:pt>
                <c:pt idx="7600">
                  <c:v>107601</c:v>
                </c:pt>
                <c:pt idx="7601">
                  <c:v>107602</c:v>
                </c:pt>
                <c:pt idx="7602">
                  <c:v>107603</c:v>
                </c:pt>
                <c:pt idx="7603">
                  <c:v>107604</c:v>
                </c:pt>
                <c:pt idx="7604">
                  <c:v>107605</c:v>
                </c:pt>
                <c:pt idx="7605">
                  <c:v>107606</c:v>
                </c:pt>
                <c:pt idx="7606">
                  <c:v>107607</c:v>
                </c:pt>
                <c:pt idx="7607">
                  <c:v>107608</c:v>
                </c:pt>
                <c:pt idx="7608">
                  <c:v>107609</c:v>
                </c:pt>
                <c:pt idx="7609">
                  <c:v>107610</c:v>
                </c:pt>
                <c:pt idx="7610">
                  <c:v>107611</c:v>
                </c:pt>
                <c:pt idx="7611">
                  <c:v>107612</c:v>
                </c:pt>
                <c:pt idx="7612">
                  <c:v>107613</c:v>
                </c:pt>
                <c:pt idx="7613">
                  <c:v>107614</c:v>
                </c:pt>
                <c:pt idx="7614">
                  <c:v>107615</c:v>
                </c:pt>
                <c:pt idx="7615">
                  <c:v>107616</c:v>
                </c:pt>
                <c:pt idx="7616">
                  <c:v>107617</c:v>
                </c:pt>
                <c:pt idx="7617">
                  <c:v>107618</c:v>
                </c:pt>
                <c:pt idx="7618">
                  <c:v>107619</c:v>
                </c:pt>
                <c:pt idx="7619">
                  <c:v>107620</c:v>
                </c:pt>
                <c:pt idx="7620">
                  <c:v>107621</c:v>
                </c:pt>
                <c:pt idx="7621">
                  <c:v>107622</c:v>
                </c:pt>
                <c:pt idx="7622">
                  <c:v>107623</c:v>
                </c:pt>
                <c:pt idx="7623">
                  <c:v>107624</c:v>
                </c:pt>
                <c:pt idx="7624">
                  <c:v>107625</c:v>
                </c:pt>
                <c:pt idx="7625">
                  <c:v>107626</c:v>
                </c:pt>
                <c:pt idx="7626">
                  <c:v>107627</c:v>
                </c:pt>
                <c:pt idx="7627">
                  <c:v>107628</c:v>
                </c:pt>
                <c:pt idx="7628">
                  <c:v>107629</c:v>
                </c:pt>
                <c:pt idx="7629">
                  <c:v>107630</c:v>
                </c:pt>
                <c:pt idx="7630">
                  <c:v>107631</c:v>
                </c:pt>
                <c:pt idx="7631">
                  <c:v>107632</c:v>
                </c:pt>
                <c:pt idx="7632">
                  <c:v>107633</c:v>
                </c:pt>
                <c:pt idx="7633">
                  <c:v>107634</c:v>
                </c:pt>
                <c:pt idx="7634">
                  <c:v>107635</c:v>
                </c:pt>
                <c:pt idx="7635">
                  <c:v>107636</c:v>
                </c:pt>
                <c:pt idx="7636">
                  <c:v>107637</c:v>
                </c:pt>
                <c:pt idx="7637">
                  <c:v>107638</c:v>
                </c:pt>
                <c:pt idx="7638">
                  <c:v>107639</c:v>
                </c:pt>
                <c:pt idx="7639">
                  <c:v>107640</c:v>
                </c:pt>
                <c:pt idx="7640">
                  <c:v>107641</c:v>
                </c:pt>
                <c:pt idx="7641">
                  <c:v>107642</c:v>
                </c:pt>
                <c:pt idx="7642">
                  <c:v>107643</c:v>
                </c:pt>
                <c:pt idx="7643">
                  <c:v>107644</c:v>
                </c:pt>
                <c:pt idx="7644">
                  <c:v>107645</c:v>
                </c:pt>
                <c:pt idx="7645">
                  <c:v>107646</c:v>
                </c:pt>
                <c:pt idx="7646">
                  <c:v>107647</c:v>
                </c:pt>
                <c:pt idx="7647">
                  <c:v>107648</c:v>
                </c:pt>
                <c:pt idx="7648">
                  <c:v>107649</c:v>
                </c:pt>
                <c:pt idx="7649">
                  <c:v>107650</c:v>
                </c:pt>
                <c:pt idx="7650">
                  <c:v>107651</c:v>
                </c:pt>
                <c:pt idx="7651">
                  <c:v>107652</c:v>
                </c:pt>
                <c:pt idx="7652">
                  <c:v>107653</c:v>
                </c:pt>
                <c:pt idx="7653">
                  <c:v>107654</c:v>
                </c:pt>
                <c:pt idx="7654">
                  <c:v>107655</c:v>
                </c:pt>
                <c:pt idx="7655">
                  <c:v>107656</c:v>
                </c:pt>
                <c:pt idx="7656">
                  <c:v>107657</c:v>
                </c:pt>
                <c:pt idx="7657">
                  <c:v>107658</c:v>
                </c:pt>
                <c:pt idx="7658">
                  <c:v>107659</c:v>
                </c:pt>
                <c:pt idx="7659">
                  <c:v>107660</c:v>
                </c:pt>
                <c:pt idx="7660">
                  <c:v>107661</c:v>
                </c:pt>
                <c:pt idx="7661">
                  <c:v>107662</c:v>
                </c:pt>
                <c:pt idx="7662">
                  <c:v>107663</c:v>
                </c:pt>
                <c:pt idx="7663">
                  <c:v>107664</c:v>
                </c:pt>
                <c:pt idx="7664">
                  <c:v>107665</c:v>
                </c:pt>
                <c:pt idx="7665">
                  <c:v>107666</c:v>
                </c:pt>
                <c:pt idx="7666">
                  <c:v>107667</c:v>
                </c:pt>
                <c:pt idx="7667">
                  <c:v>107668</c:v>
                </c:pt>
                <c:pt idx="7668">
                  <c:v>107669</c:v>
                </c:pt>
                <c:pt idx="7669">
                  <c:v>107670</c:v>
                </c:pt>
                <c:pt idx="7670">
                  <c:v>107671</c:v>
                </c:pt>
                <c:pt idx="7671">
                  <c:v>107672</c:v>
                </c:pt>
                <c:pt idx="7672">
                  <c:v>107673</c:v>
                </c:pt>
                <c:pt idx="7673">
                  <c:v>107674</c:v>
                </c:pt>
                <c:pt idx="7674">
                  <c:v>107675</c:v>
                </c:pt>
                <c:pt idx="7675">
                  <c:v>107676</c:v>
                </c:pt>
                <c:pt idx="7676">
                  <c:v>107677</c:v>
                </c:pt>
                <c:pt idx="7677">
                  <c:v>107678</c:v>
                </c:pt>
                <c:pt idx="7678">
                  <c:v>107679</c:v>
                </c:pt>
                <c:pt idx="7679">
                  <c:v>107680</c:v>
                </c:pt>
                <c:pt idx="7680">
                  <c:v>107681</c:v>
                </c:pt>
                <c:pt idx="7681">
                  <c:v>107682</c:v>
                </c:pt>
                <c:pt idx="7682">
                  <c:v>107683</c:v>
                </c:pt>
                <c:pt idx="7683">
                  <c:v>107684</c:v>
                </c:pt>
                <c:pt idx="7684">
                  <c:v>107685</c:v>
                </c:pt>
                <c:pt idx="7685">
                  <c:v>107686</c:v>
                </c:pt>
                <c:pt idx="7686">
                  <c:v>107687</c:v>
                </c:pt>
                <c:pt idx="7687">
                  <c:v>107688</c:v>
                </c:pt>
                <c:pt idx="7688">
                  <c:v>107689</c:v>
                </c:pt>
                <c:pt idx="7689">
                  <c:v>107690</c:v>
                </c:pt>
                <c:pt idx="7690">
                  <c:v>107691</c:v>
                </c:pt>
                <c:pt idx="7691">
                  <c:v>107692</c:v>
                </c:pt>
                <c:pt idx="7692">
                  <c:v>107693</c:v>
                </c:pt>
                <c:pt idx="7693">
                  <c:v>107694</c:v>
                </c:pt>
                <c:pt idx="7694">
                  <c:v>107695</c:v>
                </c:pt>
                <c:pt idx="7695">
                  <c:v>107696</c:v>
                </c:pt>
                <c:pt idx="7696">
                  <c:v>107697</c:v>
                </c:pt>
                <c:pt idx="7697">
                  <c:v>107698</c:v>
                </c:pt>
                <c:pt idx="7698">
                  <c:v>107699</c:v>
                </c:pt>
                <c:pt idx="7699">
                  <c:v>107700</c:v>
                </c:pt>
                <c:pt idx="7700">
                  <c:v>107701</c:v>
                </c:pt>
                <c:pt idx="7701">
                  <c:v>107702</c:v>
                </c:pt>
                <c:pt idx="7702">
                  <c:v>107703</c:v>
                </c:pt>
                <c:pt idx="7703">
                  <c:v>107704</c:v>
                </c:pt>
                <c:pt idx="7704">
                  <c:v>107705</c:v>
                </c:pt>
                <c:pt idx="7705">
                  <c:v>107706</c:v>
                </c:pt>
                <c:pt idx="7706">
                  <c:v>107707</c:v>
                </c:pt>
                <c:pt idx="7707">
                  <c:v>107708</c:v>
                </c:pt>
                <c:pt idx="7708">
                  <c:v>107709</c:v>
                </c:pt>
                <c:pt idx="7709">
                  <c:v>107710</c:v>
                </c:pt>
                <c:pt idx="7710">
                  <c:v>107711</c:v>
                </c:pt>
                <c:pt idx="7711">
                  <c:v>107712</c:v>
                </c:pt>
                <c:pt idx="7712">
                  <c:v>107713</c:v>
                </c:pt>
                <c:pt idx="7713">
                  <c:v>107714</c:v>
                </c:pt>
                <c:pt idx="7714">
                  <c:v>107715</c:v>
                </c:pt>
                <c:pt idx="7715">
                  <c:v>107716</c:v>
                </c:pt>
                <c:pt idx="7716">
                  <c:v>107717</c:v>
                </c:pt>
                <c:pt idx="7717">
                  <c:v>107718</c:v>
                </c:pt>
                <c:pt idx="7718">
                  <c:v>107719</c:v>
                </c:pt>
                <c:pt idx="7719">
                  <c:v>107720</c:v>
                </c:pt>
                <c:pt idx="7720">
                  <c:v>107721</c:v>
                </c:pt>
                <c:pt idx="7721">
                  <c:v>107722</c:v>
                </c:pt>
                <c:pt idx="7722">
                  <c:v>107723</c:v>
                </c:pt>
                <c:pt idx="7723">
                  <c:v>107724</c:v>
                </c:pt>
                <c:pt idx="7724">
                  <c:v>107725</c:v>
                </c:pt>
                <c:pt idx="7725">
                  <c:v>107726</c:v>
                </c:pt>
                <c:pt idx="7726">
                  <c:v>107727</c:v>
                </c:pt>
                <c:pt idx="7727">
                  <c:v>107728</c:v>
                </c:pt>
                <c:pt idx="7728">
                  <c:v>107729</c:v>
                </c:pt>
                <c:pt idx="7729">
                  <c:v>107730</c:v>
                </c:pt>
                <c:pt idx="7730">
                  <c:v>107731</c:v>
                </c:pt>
                <c:pt idx="7731">
                  <c:v>107732</c:v>
                </c:pt>
                <c:pt idx="7732">
                  <c:v>107733</c:v>
                </c:pt>
                <c:pt idx="7733">
                  <c:v>107734</c:v>
                </c:pt>
                <c:pt idx="7734">
                  <c:v>107735</c:v>
                </c:pt>
                <c:pt idx="7735">
                  <c:v>107736</c:v>
                </c:pt>
                <c:pt idx="7736">
                  <c:v>107737</c:v>
                </c:pt>
                <c:pt idx="7737">
                  <c:v>107738</c:v>
                </c:pt>
                <c:pt idx="7738">
                  <c:v>107739</c:v>
                </c:pt>
                <c:pt idx="7739">
                  <c:v>107740</c:v>
                </c:pt>
                <c:pt idx="7740">
                  <c:v>107741</c:v>
                </c:pt>
                <c:pt idx="7741">
                  <c:v>107742</c:v>
                </c:pt>
                <c:pt idx="7742">
                  <c:v>107743</c:v>
                </c:pt>
                <c:pt idx="7743">
                  <c:v>107744</c:v>
                </c:pt>
                <c:pt idx="7744">
                  <c:v>107745</c:v>
                </c:pt>
                <c:pt idx="7745">
                  <c:v>107746</c:v>
                </c:pt>
                <c:pt idx="7746">
                  <c:v>107747</c:v>
                </c:pt>
                <c:pt idx="7747">
                  <c:v>107748</c:v>
                </c:pt>
                <c:pt idx="7748">
                  <c:v>107749</c:v>
                </c:pt>
                <c:pt idx="7749">
                  <c:v>107750</c:v>
                </c:pt>
                <c:pt idx="7750">
                  <c:v>107751</c:v>
                </c:pt>
                <c:pt idx="7751">
                  <c:v>107752</c:v>
                </c:pt>
                <c:pt idx="7752">
                  <c:v>107753</c:v>
                </c:pt>
                <c:pt idx="7753">
                  <c:v>107754</c:v>
                </c:pt>
                <c:pt idx="7754">
                  <c:v>107755</c:v>
                </c:pt>
                <c:pt idx="7755">
                  <c:v>107756</c:v>
                </c:pt>
                <c:pt idx="7756">
                  <c:v>107757</c:v>
                </c:pt>
                <c:pt idx="7757">
                  <c:v>107758</c:v>
                </c:pt>
                <c:pt idx="7758">
                  <c:v>107759</c:v>
                </c:pt>
                <c:pt idx="7759">
                  <c:v>107760</c:v>
                </c:pt>
                <c:pt idx="7760">
                  <c:v>107761</c:v>
                </c:pt>
                <c:pt idx="7761">
                  <c:v>107762</c:v>
                </c:pt>
                <c:pt idx="7762">
                  <c:v>107763</c:v>
                </c:pt>
                <c:pt idx="7763">
                  <c:v>107764</c:v>
                </c:pt>
                <c:pt idx="7764">
                  <c:v>107765</c:v>
                </c:pt>
                <c:pt idx="7765">
                  <c:v>107766</c:v>
                </c:pt>
                <c:pt idx="7766">
                  <c:v>107767</c:v>
                </c:pt>
                <c:pt idx="7767">
                  <c:v>107768</c:v>
                </c:pt>
                <c:pt idx="7768">
                  <c:v>107769</c:v>
                </c:pt>
                <c:pt idx="7769">
                  <c:v>107770</c:v>
                </c:pt>
                <c:pt idx="7770">
                  <c:v>107771</c:v>
                </c:pt>
                <c:pt idx="7771">
                  <c:v>107772</c:v>
                </c:pt>
                <c:pt idx="7772">
                  <c:v>107773</c:v>
                </c:pt>
                <c:pt idx="7773">
                  <c:v>107774</c:v>
                </c:pt>
                <c:pt idx="7774">
                  <c:v>107775</c:v>
                </c:pt>
                <c:pt idx="7775">
                  <c:v>107776</c:v>
                </c:pt>
                <c:pt idx="7776">
                  <c:v>107777</c:v>
                </c:pt>
                <c:pt idx="7777">
                  <c:v>107778</c:v>
                </c:pt>
                <c:pt idx="7778">
                  <c:v>107779</c:v>
                </c:pt>
                <c:pt idx="7779">
                  <c:v>107780</c:v>
                </c:pt>
                <c:pt idx="7780">
                  <c:v>107781</c:v>
                </c:pt>
                <c:pt idx="7781">
                  <c:v>107782</c:v>
                </c:pt>
                <c:pt idx="7782">
                  <c:v>107783</c:v>
                </c:pt>
                <c:pt idx="7783">
                  <c:v>107784</c:v>
                </c:pt>
                <c:pt idx="7784">
                  <c:v>107785</c:v>
                </c:pt>
                <c:pt idx="7785">
                  <c:v>107786</c:v>
                </c:pt>
                <c:pt idx="7786">
                  <c:v>107787</c:v>
                </c:pt>
                <c:pt idx="7787">
                  <c:v>107788</c:v>
                </c:pt>
                <c:pt idx="7788">
                  <c:v>107789</c:v>
                </c:pt>
                <c:pt idx="7789">
                  <c:v>107790</c:v>
                </c:pt>
                <c:pt idx="7790">
                  <c:v>107791</c:v>
                </c:pt>
                <c:pt idx="7791">
                  <c:v>107792</c:v>
                </c:pt>
                <c:pt idx="7792">
                  <c:v>107793</c:v>
                </c:pt>
                <c:pt idx="7793">
                  <c:v>107794</c:v>
                </c:pt>
                <c:pt idx="7794">
                  <c:v>107795</c:v>
                </c:pt>
                <c:pt idx="7795">
                  <c:v>107796</c:v>
                </c:pt>
                <c:pt idx="7796">
                  <c:v>107797</c:v>
                </c:pt>
                <c:pt idx="7797">
                  <c:v>107798</c:v>
                </c:pt>
                <c:pt idx="7798">
                  <c:v>107799</c:v>
                </c:pt>
                <c:pt idx="7799">
                  <c:v>107800</c:v>
                </c:pt>
                <c:pt idx="7800">
                  <c:v>107801</c:v>
                </c:pt>
                <c:pt idx="7801">
                  <c:v>107802</c:v>
                </c:pt>
                <c:pt idx="7802">
                  <c:v>107803</c:v>
                </c:pt>
                <c:pt idx="7803">
                  <c:v>107804</c:v>
                </c:pt>
                <c:pt idx="7804">
                  <c:v>107805</c:v>
                </c:pt>
                <c:pt idx="7805">
                  <c:v>107806</c:v>
                </c:pt>
                <c:pt idx="7806">
                  <c:v>107807</c:v>
                </c:pt>
                <c:pt idx="7807">
                  <c:v>107808</c:v>
                </c:pt>
                <c:pt idx="7808">
                  <c:v>107809</c:v>
                </c:pt>
                <c:pt idx="7809">
                  <c:v>107810</c:v>
                </c:pt>
                <c:pt idx="7810">
                  <c:v>107811</c:v>
                </c:pt>
                <c:pt idx="7811">
                  <c:v>107812</c:v>
                </c:pt>
                <c:pt idx="7812">
                  <c:v>107813</c:v>
                </c:pt>
                <c:pt idx="7813">
                  <c:v>107814</c:v>
                </c:pt>
                <c:pt idx="7814">
                  <c:v>107815</c:v>
                </c:pt>
                <c:pt idx="7815">
                  <c:v>107816</c:v>
                </c:pt>
                <c:pt idx="7816">
                  <c:v>107817</c:v>
                </c:pt>
                <c:pt idx="7817">
                  <c:v>107818</c:v>
                </c:pt>
                <c:pt idx="7818">
                  <c:v>107819</c:v>
                </c:pt>
                <c:pt idx="7819">
                  <c:v>107820</c:v>
                </c:pt>
                <c:pt idx="7820">
                  <c:v>107821</c:v>
                </c:pt>
                <c:pt idx="7821">
                  <c:v>107822</c:v>
                </c:pt>
                <c:pt idx="7822">
                  <c:v>107823</c:v>
                </c:pt>
                <c:pt idx="7823">
                  <c:v>107824</c:v>
                </c:pt>
                <c:pt idx="7824">
                  <c:v>107825</c:v>
                </c:pt>
                <c:pt idx="7825">
                  <c:v>107826</c:v>
                </c:pt>
                <c:pt idx="7826">
                  <c:v>107827</c:v>
                </c:pt>
                <c:pt idx="7827">
                  <c:v>107828</c:v>
                </c:pt>
                <c:pt idx="7828">
                  <c:v>107829</c:v>
                </c:pt>
                <c:pt idx="7829">
                  <c:v>107830</c:v>
                </c:pt>
                <c:pt idx="7830">
                  <c:v>107831</c:v>
                </c:pt>
                <c:pt idx="7831">
                  <c:v>107832</c:v>
                </c:pt>
                <c:pt idx="7832">
                  <c:v>107833</c:v>
                </c:pt>
                <c:pt idx="7833">
                  <c:v>107834</c:v>
                </c:pt>
                <c:pt idx="7834">
                  <c:v>107835</c:v>
                </c:pt>
                <c:pt idx="7835">
                  <c:v>107836</c:v>
                </c:pt>
                <c:pt idx="7836">
                  <c:v>107837</c:v>
                </c:pt>
                <c:pt idx="7837">
                  <c:v>107838</c:v>
                </c:pt>
                <c:pt idx="7838">
                  <c:v>107839</c:v>
                </c:pt>
                <c:pt idx="7839">
                  <c:v>107840</c:v>
                </c:pt>
                <c:pt idx="7840">
                  <c:v>107841</c:v>
                </c:pt>
                <c:pt idx="7841">
                  <c:v>107842</c:v>
                </c:pt>
                <c:pt idx="7842">
                  <c:v>107843</c:v>
                </c:pt>
                <c:pt idx="7843">
                  <c:v>107844</c:v>
                </c:pt>
                <c:pt idx="7844">
                  <c:v>107845</c:v>
                </c:pt>
                <c:pt idx="7845">
                  <c:v>107846</c:v>
                </c:pt>
                <c:pt idx="7846">
                  <c:v>107847</c:v>
                </c:pt>
                <c:pt idx="7847">
                  <c:v>107848</c:v>
                </c:pt>
                <c:pt idx="7848">
                  <c:v>107849</c:v>
                </c:pt>
                <c:pt idx="7849">
                  <c:v>107850</c:v>
                </c:pt>
                <c:pt idx="7850">
                  <c:v>107851</c:v>
                </c:pt>
                <c:pt idx="7851">
                  <c:v>107852</c:v>
                </c:pt>
                <c:pt idx="7852">
                  <c:v>107853</c:v>
                </c:pt>
                <c:pt idx="7853">
                  <c:v>107854</c:v>
                </c:pt>
                <c:pt idx="7854">
                  <c:v>107855</c:v>
                </c:pt>
                <c:pt idx="7855">
                  <c:v>107856</c:v>
                </c:pt>
                <c:pt idx="7856">
                  <c:v>107857</c:v>
                </c:pt>
                <c:pt idx="7857">
                  <c:v>107858</c:v>
                </c:pt>
                <c:pt idx="7858">
                  <c:v>107859</c:v>
                </c:pt>
                <c:pt idx="7859">
                  <c:v>107860</c:v>
                </c:pt>
                <c:pt idx="7860">
                  <c:v>107861</c:v>
                </c:pt>
                <c:pt idx="7861">
                  <c:v>107862</c:v>
                </c:pt>
                <c:pt idx="7862">
                  <c:v>107863</c:v>
                </c:pt>
                <c:pt idx="7863">
                  <c:v>107864</c:v>
                </c:pt>
                <c:pt idx="7864">
                  <c:v>107865</c:v>
                </c:pt>
                <c:pt idx="7865">
                  <c:v>107866</c:v>
                </c:pt>
                <c:pt idx="7866">
                  <c:v>107867</c:v>
                </c:pt>
                <c:pt idx="7867">
                  <c:v>107868</c:v>
                </c:pt>
                <c:pt idx="7868">
                  <c:v>107869</c:v>
                </c:pt>
                <c:pt idx="7869">
                  <c:v>107870</c:v>
                </c:pt>
                <c:pt idx="7870">
                  <c:v>107871</c:v>
                </c:pt>
                <c:pt idx="7871">
                  <c:v>107872</c:v>
                </c:pt>
                <c:pt idx="7872">
                  <c:v>107873</c:v>
                </c:pt>
                <c:pt idx="7873">
                  <c:v>107874</c:v>
                </c:pt>
                <c:pt idx="7874">
                  <c:v>107875</c:v>
                </c:pt>
                <c:pt idx="7875">
                  <c:v>107876</c:v>
                </c:pt>
                <c:pt idx="7876">
                  <c:v>107877</c:v>
                </c:pt>
                <c:pt idx="7877">
                  <c:v>107878</c:v>
                </c:pt>
                <c:pt idx="7878">
                  <c:v>107879</c:v>
                </c:pt>
                <c:pt idx="7879">
                  <c:v>107880</c:v>
                </c:pt>
                <c:pt idx="7880">
                  <c:v>107881</c:v>
                </c:pt>
                <c:pt idx="7881">
                  <c:v>107882</c:v>
                </c:pt>
                <c:pt idx="7882">
                  <c:v>107883</c:v>
                </c:pt>
                <c:pt idx="7883">
                  <c:v>107884</c:v>
                </c:pt>
                <c:pt idx="7884">
                  <c:v>107885</c:v>
                </c:pt>
                <c:pt idx="7885">
                  <c:v>107886</c:v>
                </c:pt>
                <c:pt idx="7886">
                  <c:v>107887</c:v>
                </c:pt>
                <c:pt idx="7887">
                  <c:v>107888</c:v>
                </c:pt>
                <c:pt idx="7888">
                  <c:v>107889</c:v>
                </c:pt>
                <c:pt idx="7889">
                  <c:v>107890</c:v>
                </c:pt>
                <c:pt idx="7890">
                  <c:v>107891</c:v>
                </c:pt>
                <c:pt idx="7891">
                  <c:v>107892</c:v>
                </c:pt>
                <c:pt idx="7892">
                  <c:v>107893</c:v>
                </c:pt>
                <c:pt idx="7893">
                  <c:v>107894</c:v>
                </c:pt>
                <c:pt idx="7894">
                  <c:v>107895</c:v>
                </c:pt>
                <c:pt idx="7895">
                  <c:v>107896</c:v>
                </c:pt>
                <c:pt idx="7896">
                  <c:v>107897</c:v>
                </c:pt>
                <c:pt idx="7897">
                  <c:v>107898</c:v>
                </c:pt>
                <c:pt idx="7898">
                  <c:v>107899</c:v>
                </c:pt>
                <c:pt idx="7899">
                  <c:v>107900</c:v>
                </c:pt>
                <c:pt idx="7900">
                  <c:v>107901</c:v>
                </c:pt>
                <c:pt idx="7901">
                  <c:v>107902</c:v>
                </c:pt>
                <c:pt idx="7902">
                  <c:v>107903</c:v>
                </c:pt>
                <c:pt idx="7903">
                  <c:v>107904</c:v>
                </c:pt>
                <c:pt idx="7904">
                  <c:v>107905</c:v>
                </c:pt>
                <c:pt idx="7905">
                  <c:v>107906</c:v>
                </c:pt>
                <c:pt idx="7906">
                  <c:v>107907</c:v>
                </c:pt>
                <c:pt idx="7907">
                  <c:v>107908</c:v>
                </c:pt>
                <c:pt idx="7908">
                  <c:v>107909</c:v>
                </c:pt>
                <c:pt idx="7909">
                  <c:v>107910</c:v>
                </c:pt>
                <c:pt idx="7910">
                  <c:v>107911</c:v>
                </c:pt>
                <c:pt idx="7911">
                  <c:v>107912</c:v>
                </c:pt>
                <c:pt idx="7912">
                  <c:v>107913</c:v>
                </c:pt>
                <c:pt idx="7913">
                  <c:v>107914</c:v>
                </c:pt>
                <c:pt idx="7914">
                  <c:v>107915</c:v>
                </c:pt>
                <c:pt idx="7915">
                  <c:v>107916</c:v>
                </c:pt>
                <c:pt idx="7916">
                  <c:v>107917</c:v>
                </c:pt>
                <c:pt idx="7917">
                  <c:v>107918</c:v>
                </c:pt>
                <c:pt idx="7918">
                  <c:v>107919</c:v>
                </c:pt>
                <c:pt idx="7919">
                  <c:v>107920</c:v>
                </c:pt>
                <c:pt idx="7920">
                  <c:v>107921</c:v>
                </c:pt>
                <c:pt idx="7921">
                  <c:v>107922</c:v>
                </c:pt>
                <c:pt idx="7922">
                  <c:v>107923</c:v>
                </c:pt>
                <c:pt idx="7923">
                  <c:v>107924</c:v>
                </c:pt>
                <c:pt idx="7924">
                  <c:v>107925</c:v>
                </c:pt>
                <c:pt idx="7925">
                  <c:v>107926</c:v>
                </c:pt>
                <c:pt idx="7926">
                  <c:v>107927</c:v>
                </c:pt>
                <c:pt idx="7927">
                  <c:v>107928</c:v>
                </c:pt>
                <c:pt idx="7928">
                  <c:v>107929</c:v>
                </c:pt>
                <c:pt idx="7929">
                  <c:v>107930</c:v>
                </c:pt>
                <c:pt idx="7930">
                  <c:v>107931</c:v>
                </c:pt>
                <c:pt idx="7931">
                  <c:v>107932</c:v>
                </c:pt>
                <c:pt idx="7932">
                  <c:v>107933</c:v>
                </c:pt>
                <c:pt idx="7933">
                  <c:v>107934</c:v>
                </c:pt>
                <c:pt idx="7934">
                  <c:v>107935</c:v>
                </c:pt>
                <c:pt idx="7935">
                  <c:v>107936</c:v>
                </c:pt>
                <c:pt idx="7936">
                  <c:v>107937</c:v>
                </c:pt>
                <c:pt idx="7937">
                  <c:v>107938</c:v>
                </c:pt>
                <c:pt idx="7938">
                  <c:v>107939</c:v>
                </c:pt>
                <c:pt idx="7939">
                  <c:v>107940</c:v>
                </c:pt>
                <c:pt idx="7940">
                  <c:v>107941</c:v>
                </c:pt>
                <c:pt idx="7941">
                  <c:v>107942</c:v>
                </c:pt>
                <c:pt idx="7942">
                  <c:v>107943</c:v>
                </c:pt>
                <c:pt idx="7943">
                  <c:v>107944</c:v>
                </c:pt>
                <c:pt idx="7944">
                  <c:v>107945</c:v>
                </c:pt>
                <c:pt idx="7945">
                  <c:v>107946</c:v>
                </c:pt>
                <c:pt idx="7946">
                  <c:v>107947</c:v>
                </c:pt>
                <c:pt idx="7947">
                  <c:v>107948</c:v>
                </c:pt>
                <c:pt idx="7948">
                  <c:v>107949</c:v>
                </c:pt>
                <c:pt idx="7949">
                  <c:v>107950</c:v>
                </c:pt>
                <c:pt idx="7950">
                  <c:v>107951</c:v>
                </c:pt>
                <c:pt idx="7951">
                  <c:v>107952</c:v>
                </c:pt>
                <c:pt idx="7952">
                  <c:v>107953</c:v>
                </c:pt>
                <c:pt idx="7953">
                  <c:v>107954</c:v>
                </c:pt>
                <c:pt idx="7954">
                  <c:v>107955</c:v>
                </c:pt>
                <c:pt idx="7955">
                  <c:v>107956</c:v>
                </c:pt>
                <c:pt idx="7956">
                  <c:v>107957</c:v>
                </c:pt>
                <c:pt idx="7957">
                  <c:v>107958</c:v>
                </c:pt>
                <c:pt idx="7958">
                  <c:v>107959</c:v>
                </c:pt>
                <c:pt idx="7959">
                  <c:v>107960</c:v>
                </c:pt>
                <c:pt idx="7960">
                  <c:v>107961</c:v>
                </c:pt>
                <c:pt idx="7961">
                  <c:v>107962</c:v>
                </c:pt>
                <c:pt idx="7962">
                  <c:v>107963</c:v>
                </c:pt>
                <c:pt idx="7963">
                  <c:v>107964</c:v>
                </c:pt>
                <c:pt idx="7964">
                  <c:v>107965</c:v>
                </c:pt>
                <c:pt idx="7965">
                  <c:v>107966</c:v>
                </c:pt>
                <c:pt idx="7966">
                  <c:v>107967</c:v>
                </c:pt>
                <c:pt idx="7967">
                  <c:v>107968</c:v>
                </c:pt>
                <c:pt idx="7968">
                  <c:v>107969</c:v>
                </c:pt>
                <c:pt idx="7969">
                  <c:v>107970</c:v>
                </c:pt>
                <c:pt idx="7970">
                  <c:v>107971</c:v>
                </c:pt>
                <c:pt idx="7971">
                  <c:v>107972</c:v>
                </c:pt>
                <c:pt idx="7972">
                  <c:v>107973</c:v>
                </c:pt>
                <c:pt idx="7973">
                  <c:v>107974</c:v>
                </c:pt>
                <c:pt idx="7974">
                  <c:v>107975</c:v>
                </c:pt>
                <c:pt idx="7975">
                  <c:v>107976</c:v>
                </c:pt>
                <c:pt idx="7976">
                  <c:v>107977</c:v>
                </c:pt>
                <c:pt idx="7977">
                  <c:v>107978</c:v>
                </c:pt>
                <c:pt idx="7978">
                  <c:v>107979</c:v>
                </c:pt>
                <c:pt idx="7979">
                  <c:v>107980</c:v>
                </c:pt>
                <c:pt idx="7980">
                  <c:v>107981</c:v>
                </c:pt>
                <c:pt idx="7981">
                  <c:v>107982</c:v>
                </c:pt>
                <c:pt idx="7982">
                  <c:v>107983</c:v>
                </c:pt>
                <c:pt idx="7983">
                  <c:v>107984</c:v>
                </c:pt>
                <c:pt idx="7984">
                  <c:v>107985</c:v>
                </c:pt>
                <c:pt idx="7985">
                  <c:v>107986</c:v>
                </c:pt>
                <c:pt idx="7986">
                  <c:v>107987</c:v>
                </c:pt>
                <c:pt idx="7987">
                  <c:v>107988</c:v>
                </c:pt>
                <c:pt idx="7988">
                  <c:v>107989</c:v>
                </c:pt>
                <c:pt idx="7989">
                  <c:v>107990</c:v>
                </c:pt>
                <c:pt idx="7990">
                  <c:v>107991</c:v>
                </c:pt>
                <c:pt idx="7991">
                  <c:v>107992</c:v>
                </c:pt>
                <c:pt idx="7992">
                  <c:v>107993</c:v>
                </c:pt>
                <c:pt idx="7993">
                  <c:v>107994</c:v>
                </c:pt>
                <c:pt idx="7994">
                  <c:v>107995</c:v>
                </c:pt>
                <c:pt idx="7995">
                  <c:v>107996</c:v>
                </c:pt>
                <c:pt idx="7996">
                  <c:v>107997</c:v>
                </c:pt>
                <c:pt idx="7997">
                  <c:v>107998</c:v>
                </c:pt>
                <c:pt idx="7998">
                  <c:v>107999</c:v>
                </c:pt>
                <c:pt idx="7999">
                  <c:v>108000</c:v>
                </c:pt>
                <c:pt idx="8000">
                  <c:v>108001</c:v>
                </c:pt>
                <c:pt idx="8001">
                  <c:v>108002</c:v>
                </c:pt>
                <c:pt idx="8002">
                  <c:v>108003</c:v>
                </c:pt>
                <c:pt idx="8003">
                  <c:v>108004</c:v>
                </c:pt>
                <c:pt idx="8004">
                  <c:v>108005</c:v>
                </c:pt>
                <c:pt idx="8005">
                  <c:v>108006</c:v>
                </c:pt>
                <c:pt idx="8006">
                  <c:v>108007</c:v>
                </c:pt>
                <c:pt idx="8007">
                  <c:v>108008</c:v>
                </c:pt>
                <c:pt idx="8008">
                  <c:v>108009</c:v>
                </c:pt>
                <c:pt idx="8009">
                  <c:v>108010</c:v>
                </c:pt>
                <c:pt idx="8010">
                  <c:v>108011</c:v>
                </c:pt>
                <c:pt idx="8011">
                  <c:v>108012</c:v>
                </c:pt>
                <c:pt idx="8012">
                  <c:v>108013</c:v>
                </c:pt>
                <c:pt idx="8013">
                  <c:v>108014</c:v>
                </c:pt>
                <c:pt idx="8014">
                  <c:v>108015</c:v>
                </c:pt>
                <c:pt idx="8015">
                  <c:v>108016</c:v>
                </c:pt>
                <c:pt idx="8016">
                  <c:v>108017</c:v>
                </c:pt>
                <c:pt idx="8017">
                  <c:v>108018</c:v>
                </c:pt>
                <c:pt idx="8018">
                  <c:v>108019</c:v>
                </c:pt>
                <c:pt idx="8019">
                  <c:v>108020</c:v>
                </c:pt>
                <c:pt idx="8020">
                  <c:v>108021</c:v>
                </c:pt>
                <c:pt idx="8021">
                  <c:v>108022</c:v>
                </c:pt>
                <c:pt idx="8022">
                  <c:v>108023</c:v>
                </c:pt>
                <c:pt idx="8023">
                  <c:v>108024</c:v>
                </c:pt>
                <c:pt idx="8024">
                  <c:v>108025</c:v>
                </c:pt>
                <c:pt idx="8025">
                  <c:v>108026</c:v>
                </c:pt>
                <c:pt idx="8026">
                  <c:v>108027</c:v>
                </c:pt>
                <c:pt idx="8027">
                  <c:v>108028</c:v>
                </c:pt>
                <c:pt idx="8028">
                  <c:v>108029</c:v>
                </c:pt>
                <c:pt idx="8029">
                  <c:v>108030</c:v>
                </c:pt>
                <c:pt idx="8030">
                  <c:v>108031</c:v>
                </c:pt>
                <c:pt idx="8031">
                  <c:v>108032</c:v>
                </c:pt>
                <c:pt idx="8032">
                  <c:v>108033</c:v>
                </c:pt>
                <c:pt idx="8033">
                  <c:v>108034</c:v>
                </c:pt>
                <c:pt idx="8034">
                  <c:v>108035</c:v>
                </c:pt>
                <c:pt idx="8035">
                  <c:v>108036</c:v>
                </c:pt>
                <c:pt idx="8036">
                  <c:v>108037</c:v>
                </c:pt>
                <c:pt idx="8037">
                  <c:v>108038</c:v>
                </c:pt>
                <c:pt idx="8038">
                  <c:v>108039</c:v>
                </c:pt>
                <c:pt idx="8039">
                  <c:v>108040</c:v>
                </c:pt>
                <c:pt idx="8040">
                  <c:v>108041</c:v>
                </c:pt>
                <c:pt idx="8041">
                  <c:v>108042</c:v>
                </c:pt>
                <c:pt idx="8042">
                  <c:v>108043</c:v>
                </c:pt>
                <c:pt idx="8043">
                  <c:v>108044</c:v>
                </c:pt>
                <c:pt idx="8044">
                  <c:v>108045</c:v>
                </c:pt>
                <c:pt idx="8045">
                  <c:v>108046</c:v>
                </c:pt>
                <c:pt idx="8046">
                  <c:v>108047</c:v>
                </c:pt>
                <c:pt idx="8047">
                  <c:v>108048</c:v>
                </c:pt>
                <c:pt idx="8048">
                  <c:v>108049</c:v>
                </c:pt>
                <c:pt idx="8049">
                  <c:v>108050</c:v>
                </c:pt>
                <c:pt idx="8050">
                  <c:v>108051</c:v>
                </c:pt>
                <c:pt idx="8051">
                  <c:v>108052</c:v>
                </c:pt>
                <c:pt idx="8052">
                  <c:v>108053</c:v>
                </c:pt>
                <c:pt idx="8053">
                  <c:v>108054</c:v>
                </c:pt>
                <c:pt idx="8054">
                  <c:v>108055</c:v>
                </c:pt>
                <c:pt idx="8055">
                  <c:v>108056</c:v>
                </c:pt>
                <c:pt idx="8056">
                  <c:v>108057</c:v>
                </c:pt>
                <c:pt idx="8057">
                  <c:v>108058</c:v>
                </c:pt>
                <c:pt idx="8058">
                  <c:v>108059</c:v>
                </c:pt>
                <c:pt idx="8059">
                  <c:v>108060</c:v>
                </c:pt>
                <c:pt idx="8060">
                  <c:v>108061</c:v>
                </c:pt>
                <c:pt idx="8061">
                  <c:v>108062</c:v>
                </c:pt>
                <c:pt idx="8062">
                  <c:v>108063</c:v>
                </c:pt>
                <c:pt idx="8063">
                  <c:v>108064</c:v>
                </c:pt>
                <c:pt idx="8064">
                  <c:v>108065</c:v>
                </c:pt>
                <c:pt idx="8065">
                  <c:v>108066</c:v>
                </c:pt>
                <c:pt idx="8066">
                  <c:v>108067</c:v>
                </c:pt>
                <c:pt idx="8067">
                  <c:v>108068</c:v>
                </c:pt>
                <c:pt idx="8068">
                  <c:v>108069</c:v>
                </c:pt>
                <c:pt idx="8069">
                  <c:v>108070</c:v>
                </c:pt>
                <c:pt idx="8070">
                  <c:v>108071</c:v>
                </c:pt>
                <c:pt idx="8071">
                  <c:v>108072</c:v>
                </c:pt>
                <c:pt idx="8072">
                  <c:v>108073</c:v>
                </c:pt>
                <c:pt idx="8073">
                  <c:v>108074</c:v>
                </c:pt>
                <c:pt idx="8074">
                  <c:v>108075</c:v>
                </c:pt>
                <c:pt idx="8075">
                  <c:v>108076</c:v>
                </c:pt>
                <c:pt idx="8076">
                  <c:v>108077</c:v>
                </c:pt>
                <c:pt idx="8077">
                  <c:v>108078</c:v>
                </c:pt>
                <c:pt idx="8078">
                  <c:v>108079</c:v>
                </c:pt>
                <c:pt idx="8079">
                  <c:v>108080</c:v>
                </c:pt>
                <c:pt idx="8080">
                  <c:v>108081</c:v>
                </c:pt>
                <c:pt idx="8081">
                  <c:v>108082</c:v>
                </c:pt>
                <c:pt idx="8082">
                  <c:v>108083</c:v>
                </c:pt>
                <c:pt idx="8083">
                  <c:v>108084</c:v>
                </c:pt>
                <c:pt idx="8084">
                  <c:v>108085</c:v>
                </c:pt>
                <c:pt idx="8085">
                  <c:v>108086</c:v>
                </c:pt>
                <c:pt idx="8086">
                  <c:v>108087</c:v>
                </c:pt>
                <c:pt idx="8087">
                  <c:v>108088</c:v>
                </c:pt>
                <c:pt idx="8088">
                  <c:v>108089</c:v>
                </c:pt>
                <c:pt idx="8089">
                  <c:v>108090</c:v>
                </c:pt>
                <c:pt idx="8090">
                  <c:v>108091</c:v>
                </c:pt>
                <c:pt idx="8091">
                  <c:v>108092</c:v>
                </c:pt>
                <c:pt idx="8092">
                  <c:v>108093</c:v>
                </c:pt>
                <c:pt idx="8093">
                  <c:v>108094</c:v>
                </c:pt>
                <c:pt idx="8094">
                  <c:v>108095</c:v>
                </c:pt>
                <c:pt idx="8095">
                  <c:v>108096</c:v>
                </c:pt>
                <c:pt idx="8096">
                  <c:v>108097</c:v>
                </c:pt>
                <c:pt idx="8097">
                  <c:v>108098</c:v>
                </c:pt>
                <c:pt idx="8098">
                  <c:v>108099</c:v>
                </c:pt>
                <c:pt idx="8099">
                  <c:v>108100</c:v>
                </c:pt>
                <c:pt idx="8100">
                  <c:v>108101</c:v>
                </c:pt>
                <c:pt idx="8101">
                  <c:v>108102</c:v>
                </c:pt>
                <c:pt idx="8102">
                  <c:v>108103</c:v>
                </c:pt>
                <c:pt idx="8103">
                  <c:v>108104</c:v>
                </c:pt>
                <c:pt idx="8104">
                  <c:v>108105</c:v>
                </c:pt>
                <c:pt idx="8105">
                  <c:v>108106</c:v>
                </c:pt>
                <c:pt idx="8106">
                  <c:v>108107</c:v>
                </c:pt>
                <c:pt idx="8107">
                  <c:v>108108</c:v>
                </c:pt>
                <c:pt idx="8108">
                  <c:v>108109</c:v>
                </c:pt>
                <c:pt idx="8109">
                  <c:v>108110</c:v>
                </c:pt>
                <c:pt idx="8110">
                  <c:v>108111</c:v>
                </c:pt>
                <c:pt idx="8111">
                  <c:v>108112</c:v>
                </c:pt>
                <c:pt idx="8112">
                  <c:v>108113</c:v>
                </c:pt>
                <c:pt idx="8113">
                  <c:v>108114</c:v>
                </c:pt>
                <c:pt idx="8114">
                  <c:v>108115</c:v>
                </c:pt>
                <c:pt idx="8115">
                  <c:v>108116</c:v>
                </c:pt>
                <c:pt idx="8116">
                  <c:v>108117</c:v>
                </c:pt>
                <c:pt idx="8117">
                  <c:v>108118</c:v>
                </c:pt>
                <c:pt idx="8118">
                  <c:v>108119</c:v>
                </c:pt>
                <c:pt idx="8119">
                  <c:v>108120</c:v>
                </c:pt>
                <c:pt idx="8120">
                  <c:v>108121</c:v>
                </c:pt>
                <c:pt idx="8121">
                  <c:v>108122</c:v>
                </c:pt>
                <c:pt idx="8122">
                  <c:v>108123</c:v>
                </c:pt>
                <c:pt idx="8123">
                  <c:v>108124</c:v>
                </c:pt>
                <c:pt idx="8124">
                  <c:v>108125</c:v>
                </c:pt>
                <c:pt idx="8125">
                  <c:v>108126</c:v>
                </c:pt>
                <c:pt idx="8126">
                  <c:v>108127</c:v>
                </c:pt>
                <c:pt idx="8127">
                  <c:v>108128</c:v>
                </c:pt>
                <c:pt idx="8128">
                  <c:v>108129</c:v>
                </c:pt>
                <c:pt idx="8129">
                  <c:v>108130</c:v>
                </c:pt>
                <c:pt idx="8130">
                  <c:v>108131</c:v>
                </c:pt>
                <c:pt idx="8131">
                  <c:v>108132</c:v>
                </c:pt>
                <c:pt idx="8132">
                  <c:v>108133</c:v>
                </c:pt>
                <c:pt idx="8133">
                  <c:v>108134</c:v>
                </c:pt>
                <c:pt idx="8134">
                  <c:v>108135</c:v>
                </c:pt>
                <c:pt idx="8135">
                  <c:v>108136</c:v>
                </c:pt>
                <c:pt idx="8136">
                  <c:v>108137</c:v>
                </c:pt>
                <c:pt idx="8137">
                  <c:v>108138</c:v>
                </c:pt>
                <c:pt idx="8138">
                  <c:v>108139</c:v>
                </c:pt>
                <c:pt idx="8139">
                  <c:v>108140</c:v>
                </c:pt>
                <c:pt idx="8140">
                  <c:v>108141</c:v>
                </c:pt>
                <c:pt idx="8141">
                  <c:v>108142</c:v>
                </c:pt>
                <c:pt idx="8142">
                  <c:v>108143</c:v>
                </c:pt>
                <c:pt idx="8143">
                  <c:v>108144</c:v>
                </c:pt>
                <c:pt idx="8144">
                  <c:v>108145</c:v>
                </c:pt>
                <c:pt idx="8145">
                  <c:v>108146</c:v>
                </c:pt>
                <c:pt idx="8146">
                  <c:v>108147</c:v>
                </c:pt>
                <c:pt idx="8147">
                  <c:v>108148</c:v>
                </c:pt>
                <c:pt idx="8148">
                  <c:v>108149</c:v>
                </c:pt>
                <c:pt idx="8149">
                  <c:v>108150</c:v>
                </c:pt>
                <c:pt idx="8150">
                  <c:v>108151</c:v>
                </c:pt>
                <c:pt idx="8151">
                  <c:v>108152</c:v>
                </c:pt>
                <c:pt idx="8152">
                  <c:v>108153</c:v>
                </c:pt>
                <c:pt idx="8153">
                  <c:v>108154</c:v>
                </c:pt>
                <c:pt idx="8154">
                  <c:v>108155</c:v>
                </c:pt>
                <c:pt idx="8155">
                  <c:v>108156</c:v>
                </c:pt>
                <c:pt idx="8156">
                  <c:v>108157</c:v>
                </c:pt>
                <c:pt idx="8157">
                  <c:v>108158</c:v>
                </c:pt>
                <c:pt idx="8158">
                  <c:v>108159</c:v>
                </c:pt>
                <c:pt idx="8159">
                  <c:v>108160</c:v>
                </c:pt>
                <c:pt idx="8160">
                  <c:v>108161</c:v>
                </c:pt>
                <c:pt idx="8161">
                  <c:v>108162</c:v>
                </c:pt>
                <c:pt idx="8162">
                  <c:v>108163</c:v>
                </c:pt>
                <c:pt idx="8163">
                  <c:v>108164</c:v>
                </c:pt>
                <c:pt idx="8164">
                  <c:v>108165</c:v>
                </c:pt>
                <c:pt idx="8165">
                  <c:v>108166</c:v>
                </c:pt>
                <c:pt idx="8166">
                  <c:v>108167</c:v>
                </c:pt>
                <c:pt idx="8167">
                  <c:v>108168</c:v>
                </c:pt>
                <c:pt idx="8168">
                  <c:v>108169</c:v>
                </c:pt>
                <c:pt idx="8169">
                  <c:v>108170</c:v>
                </c:pt>
                <c:pt idx="8170">
                  <c:v>108171</c:v>
                </c:pt>
                <c:pt idx="8171">
                  <c:v>108172</c:v>
                </c:pt>
                <c:pt idx="8172">
                  <c:v>108173</c:v>
                </c:pt>
                <c:pt idx="8173">
                  <c:v>108174</c:v>
                </c:pt>
                <c:pt idx="8174">
                  <c:v>108175</c:v>
                </c:pt>
                <c:pt idx="8175">
                  <c:v>108176</c:v>
                </c:pt>
                <c:pt idx="8176">
                  <c:v>108177</c:v>
                </c:pt>
                <c:pt idx="8177">
                  <c:v>108178</c:v>
                </c:pt>
                <c:pt idx="8178">
                  <c:v>108179</c:v>
                </c:pt>
                <c:pt idx="8179">
                  <c:v>108180</c:v>
                </c:pt>
                <c:pt idx="8180">
                  <c:v>108181</c:v>
                </c:pt>
                <c:pt idx="8181">
                  <c:v>108182</c:v>
                </c:pt>
                <c:pt idx="8182">
                  <c:v>108183</c:v>
                </c:pt>
                <c:pt idx="8183">
                  <c:v>108184</c:v>
                </c:pt>
                <c:pt idx="8184">
                  <c:v>108185</c:v>
                </c:pt>
                <c:pt idx="8185">
                  <c:v>108186</c:v>
                </c:pt>
                <c:pt idx="8186">
                  <c:v>108187</c:v>
                </c:pt>
                <c:pt idx="8187">
                  <c:v>108188</c:v>
                </c:pt>
                <c:pt idx="8188">
                  <c:v>108189</c:v>
                </c:pt>
                <c:pt idx="8189">
                  <c:v>108190</c:v>
                </c:pt>
                <c:pt idx="8190">
                  <c:v>108191</c:v>
                </c:pt>
                <c:pt idx="8191">
                  <c:v>108192</c:v>
                </c:pt>
                <c:pt idx="8192">
                  <c:v>108193</c:v>
                </c:pt>
                <c:pt idx="8193">
                  <c:v>108194</c:v>
                </c:pt>
                <c:pt idx="8194">
                  <c:v>108195</c:v>
                </c:pt>
                <c:pt idx="8195">
                  <c:v>108196</c:v>
                </c:pt>
                <c:pt idx="8196">
                  <c:v>108197</c:v>
                </c:pt>
                <c:pt idx="8197">
                  <c:v>108198</c:v>
                </c:pt>
                <c:pt idx="8198">
                  <c:v>108199</c:v>
                </c:pt>
                <c:pt idx="8199">
                  <c:v>108200</c:v>
                </c:pt>
                <c:pt idx="8200">
                  <c:v>108201</c:v>
                </c:pt>
                <c:pt idx="8201">
                  <c:v>108202</c:v>
                </c:pt>
                <c:pt idx="8202">
                  <c:v>108203</c:v>
                </c:pt>
                <c:pt idx="8203">
                  <c:v>108204</c:v>
                </c:pt>
                <c:pt idx="8204">
                  <c:v>108205</c:v>
                </c:pt>
                <c:pt idx="8205">
                  <c:v>108206</c:v>
                </c:pt>
                <c:pt idx="8206">
                  <c:v>108207</c:v>
                </c:pt>
                <c:pt idx="8207">
                  <c:v>108208</c:v>
                </c:pt>
                <c:pt idx="8208">
                  <c:v>108209</c:v>
                </c:pt>
                <c:pt idx="8209">
                  <c:v>108210</c:v>
                </c:pt>
                <c:pt idx="8210">
                  <c:v>108211</c:v>
                </c:pt>
                <c:pt idx="8211">
                  <c:v>108212</c:v>
                </c:pt>
                <c:pt idx="8212">
                  <c:v>108213</c:v>
                </c:pt>
                <c:pt idx="8213">
                  <c:v>108214</c:v>
                </c:pt>
                <c:pt idx="8214">
                  <c:v>108215</c:v>
                </c:pt>
                <c:pt idx="8215">
                  <c:v>108216</c:v>
                </c:pt>
                <c:pt idx="8216">
                  <c:v>108217</c:v>
                </c:pt>
                <c:pt idx="8217">
                  <c:v>108218</c:v>
                </c:pt>
                <c:pt idx="8218">
                  <c:v>108219</c:v>
                </c:pt>
                <c:pt idx="8219">
                  <c:v>108220</c:v>
                </c:pt>
                <c:pt idx="8220">
                  <c:v>108221</c:v>
                </c:pt>
                <c:pt idx="8221">
                  <c:v>108222</c:v>
                </c:pt>
                <c:pt idx="8222">
                  <c:v>108223</c:v>
                </c:pt>
                <c:pt idx="8223">
                  <c:v>108224</c:v>
                </c:pt>
                <c:pt idx="8224">
                  <c:v>108225</c:v>
                </c:pt>
                <c:pt idx="8225">
                  <c:v>108226</c:v>
                </c:pt>
                <c:pt idx="8226">
                  <c:v>108227</c:v>
                </c:pt>
                <c:pt idx="8227">
                  <c:v>108228</c:v>
                </c:pt>
                <c:pt idx="8228">
                  <c:v>108229</c:v>
                </c:pt>
                <c:pt idx="8229">
                  <c:v>108230</c:v>
                </c:pt>
                <c:pt idx="8230">
                  <c:v>108231</c:v>
                </c:pt>
                <c:pt idx="8231">
                  <c:v>108232</c:v>
                </c:pt>
                <c:pt idx="8232">
                  <c:v>108233</c:v>
                </c:pt>
                <c:pt idx="8233">
                  <c:v>108234</c:v>
                </c:pt>
                <c:pt idx="8234">
                  <c:v>108235</c:v>
                </c:pt>
                <c:pt idx="8235">
                  <c:v>108236</c:v>
                </c:pt>
                <c:pt idx="8236">
                  <c:v>108237</c:v>
                </c:pt>
                <c:pt idx="8237">
                  <c:v>108238</c:v>
                </c:pt>
                <c:pt idx="8238">
                  <c:v>108239</c:v>
                </c:pt>
                <c:pt idx="8239">
                  <c:v>108240</c:v>
                </c:pt>
                <c:pt idx="8240">
                  <c:v>108241</c:v>
                </c:pt>
                <c:pt idx="8241">
                  <c:v>108242</c:v>
                </c:pt>
                <c:pt idx="8242">
                  <c:v>108243</c:v>
                </c:pt>
                <c:pt idx="8243">
                  <c:v>108244</c:v>
                </c:pt>
                <c:pt idx="8244">
                  <c:v>108245</c:v>
                </c:pt>
                <c:pt idx="8245">
                  <c:v>108246</c:v>
                </c:pt>
                <c:pt idx="8246">
                  <c:v>108247</c:v>
                </c:pt>
                <c:pt idx="8247">
                  <c:v>108248</c:v>
                </c:pt>
                <c:pt idx="8248">
                  <c:v>108249</c:v>
                </c:pt>
                <c:pt idx="8249">
                  <c:v>108250</c:v>
                </c:pt>
                <c:pt idx="8250">
                  <c:v>108251</c:v>
                </c:pt>
                <c:pt idx="8251">
                  <c:v>108252</c:v>
                </c:pt>
                <c:pt idx="8252">
                  <c:v>108253</c:v>
                </c:pt>
                <c:pt idx="8253">
                  <c:v>108254</c:v>
                </c:pt>
                <c:pt idx="8254">
                  <c:v>108255</c:v>
                </c:pt>
                <c:pt idx="8255">
                  <c:v>108256</c:v>
                </c:pt>
                <c:pt idx="8256">
                  <c:v>108257</c:v>
                </c:pt>
                <c:pt idx="8257">
                  <c:v>108258</c:v>
                </c:pt>
                <c:pt idx="8258">
                  <c:v>108259</c:v>
                </c:pt>
                <c:pt idx="8259">
                  <c:v>108260</c:v>
                </c:pt>
                <c:pt idx="8260">
                  <c:v>108261</c:v>
                </c:pt>
                <c:pt idx="8261">
                  <c:v>108262</c:v>
                </c:pt>
                <c:pt idx="8262">
                  <c:v>108263</c:v>
                </c:pt>
                <c:pt idx="8263">
                  <c:v>108264</c:v>
                </c:pt>
                <c:pt idx="8264">
                  <c:v>108265</c:v>
                </c:pt>
                <c:pt idx="8265">
                  <c:v>108266</c:v>
                </c:pt>
                <c:pt idx="8266">
                  <c:v>108267</c:v>
                </c:pt>
                <c:pt idx="8267">
                  <c:v>108268</c:v>
                </c:pt>
                <c:pt idx="8268">
                  <c:v>108269</c:v>
                </c:pt>
                <c:pt idx="8269">
                  <c:v>108270</c:v>
                </c:pt>
                <c:pt idx="8270">
                  <c:v>108271</c:v>
                </c:pt>
                <c:pt idx="8271">
                  <c:v>108272</c:v>
                </c:pt>
                <c:pt idx="8272">
                  <c:v>108273</c:v>
                </c:pt>
                <c:pt idx="8273">
                  <c:v>108274</c:v>
                </c:pt>
                <c:pt idx="8274">
                  <c:v>108275</c:v>
                </c:pt>
                <c:pt idx="8275">
                  <c:v>108276</c:v>
                </c:pt>
                <c:pt idx="8276">
                  <c:v>108277</c:v>
                </c:pt>
                <c:pt idx="8277">
                  <c:v>108278</c:v>
                </c:pt>
                <c:pt idx="8278">
                  <c:v>108279</c:v>
                </c:pt>
                <c:pt idx="8279">
                  <c:v>108280</c:v>
                </c:pt>
                <c:pt idx="8280">
                  <c:v>108281</c:v>
                </c:pt>
                <c:pt idx="8281">
                  <c:v>108282</c:v>
                </c:pt>
                <c:pt idx="8282">
                  <c:v>108283</c:v>
                </c:pt>
                <c:pt idx="8283">
                  <c:v>108284</c:v>
                </c:pt>
                <c:pt idx="8284">
                  <c:v>108285</c:v>
                </c:pt>
                <c:pt idx="8285">
                  <c:v>108286</c:v>
                </c:pt>
                <c:pt idx="8286">
                  <c:v>108287</c:v>
                </c:pt>
                <c:pt idx="8287">
                  <c:v>108288</c:v>
                </c:pt>
                <c:pt idx="8288">
                  <c:v>108289</c:v>
                </c:pt>
                <c:pt idx="8289">
                  <c:v>108290</c:v>
                </c:pt>
                <c:pt idx="8290">
                  <c:v>108291</c:v>
                </c:pt>
                <c:pt idx="8291">
                  <c:v>108292</c:v>
                </c:pt>
                <c:pt idx="8292">
                  <c:v>108293</c:v>
                </c:pt>
                <c:pt idx="8293">
                  <c:v>108294</c:v>
                </c:pt>
                <c:pt idx="8294">
                  <c:v>108295</c:v>
                </c:pt>
                <c:pt idx="8295">
                  <c:v>108296</c:v>
                </c:pt>
                <c:pt idx="8296">
                  <c:v>108297</c:v>
                </c:pt>
                <c:pt idx="8297">
                  <c:v>108298</c:v>
                </c:pt>
                <c:pt idx="8298">
                  <c:v>108299</c:v>
                </c:pt>
                <c:pt idx="8299">
                  <c:v>108300</c:v>
                </c:pt>
                <c:pt idx="8300">
                  <c:v>108301</c:v>
                </c:pt>
                <c:pt idx="8301">
                  <c:v>108302</c:v>
                </c:pt>
                <c:pt idx="8302">
                  <c:v>108303</c:v>
                </c:pt>
                <c:pt idx="8303">
                  <c:v>108304</c:v>
                </c:pt>
                <c:pt idx="8304">
                  <c:v>108305</c:v>
                </c:pt>
                <c:pt idx="8305">
                  <c:v>108306</c:v>
                </c:pt>
                <c:pt idx="8306">
                  <c:v>108307</c:v>
                </c:pt>
                <c:pt idx="8307">
                  <c:v>108308</c:v>
                </c:pt>
                <c:pt idx="8308">
                  <c:v>108309</c:v>
                </c:pt>
                <c:pt idx="8309">
                  <c:v>108310</c:v>
                </c:pt>
                <c:pt idx="8310">
                  <c:v>108311</c:v>
                </c:pt>
                <c:pt idx="8311">
                  <c:v>108312</c:v>
                </c:pt>
                <c:pt idx="8312">
                  <c:v>108313</c:v>
                </c:pt>
                <c:pt idx="8313">
                  <c:v>108314</c:v>
                </c:pt>
                <c:pt idx="8314">
                  <c:v>108315</c:v>
                </c:pt>
                <c:pt idx="8315">
                  <c:v>108316</c:v>
                </c:pt>
                <c:pt idx="8316">
                  <c:v>108317</c:v>
                </c:pt>
                <c:pt idx="8317">
                  <c:v>108318</c:v>
                </c:pt>
                <c:pt idx="8318">
                  <c:v>108319</c:v>
                </c:pt>
                <c:pt idx="8319">
                  <c:v>108320</c:v>
                </c:pt>
                <c:pt idx="8320">
                  <c:v>108321</c:v>
                </c:pt>
                <c:pt idx="8321">
                  <c:v>108322</c:v>
                </c:pt>
                <c:pt idx="8322">
                  <c:v>108323</c:v>
                </c:pt>
                <c:pt idx="8323">
                  <c:v>108324</c:v>
                </c:pt>
                <c:pt idx="8324">
                  <c:v>108325</c:v>
                </c:pt>
                <c:pt idx="8325">
                  <c:v>108326</c:v>
                </c:pt>
                <c:pt idx="8326">
                  <c:v>108327</c:v>
                </c:pt>
                <c:pt idx="8327">
                  <c:v>108328</c:v>
                </c:pt>
                <c:pt idx="8328">
                  <c:v>108329</c:v>
                </c:pt>
                <c:pt idx="8329">
                  <c:v>108330</c:v>
                </c:pt>
                <c:pt idx="8330">
                  <c:v>108331</c:v>
                </c:pt>
                <c:pt idx="8331">
                  <c:v>108332</c:v>
                </c:pt>
                <c:pt idx="8332">
                  <c:v>108333</c:v>
                </c:pt>
                <c:pt idx="8333">
                  <c:v>108334</c:v>
                </c:pt>
                <c:pt idx="8334">
                  <c:v>108335</c:v>
                </c:pt>
                <c:pt idx="8335">
                  <c:v>108336</c:v>
                </c:pt>
                <c:pt idx="8336">
                  <c:v>108337</c:v>
                </c:pt>
                <c:pt idx="8337">
                  <c:v>108338</c:v>
                </c:pt>
                <c:pt idx="8338">
                  <c:v>108339</c:v>
                </c:pt>
                <c:pt idx="8339">
                  <c:v>108340</c:v>
                </c:pt>
                <c:pt idx="8340">
                  <c:v>108341</c:v>
                </c:pt>
                <c:pt idx="8341">
                  <c:v>108342</c:v>
                </c:pt>
                <c:pt idx="8342">
                  <c:v>108343</c:v>
                </c:pt>
                <c:pt idx="8343">
                  <c:v>108344</c:v>
                </c:pt>
                <c:pt idx="8344">
                  <c:v>108345</c:v>
                </c:pt>
                <c:pt idx="8345">
                  <c:v>108346</c:v>
                </c:pt>
                <c:pt idx="8346">
                  <c:v>108347</c:v>
                </c:pt>
                <c:pt idx="8347">
                  <c:v>108348</c:v>
                </c:pt>
                <c:pt idx="8348">
                  <c:v>108349</c:v>
                </c:pt>
                <c:pt idx="8349">
                  <c:v>108350</c:v>
                </c:pt>
                <c:pt idx="8350">
                  <c:v>108351</c:v>
                </c:pt>
                <c:pt idx="8351">
                  <c:v>108352</c:v>
                </c:pt>
                <c:pt idx="8352">
                  <c:v>108353</c:v>
                </c:pt>
                <c:pt idx="8353">
                  <c:v>108354</c:v>
                </c:pt>
                <c:pt idx="8354">
                  <c:v>108355</c:v>
                </c:pt>
                <c:pt idx="8355">
                  <c:v>108356</c:v>
                </c:pt>
                <c:pt idx="8356">
                  <c:v>108357</c:v>
                </c:pt>
                <c:pt idx="8357">
                  <c:v>108358</c:v>
                </c:pt>
                <c:pt idx="8358">
                  <c:v>108359</c:v>
                </c:pt>
                <c:pt idx="8359">
                  <c:v>108360</c:v>
                </c:pt>
                <c:pt idx="8360">
                  <c:v>108361</c:v>
                </c:pt>
                <c:pt idx="8361">
                  <c:v>108362</c:v>
                </c:pt>
                <c:pt idx="8362">
                  <c:v>108363</c:v>
                </c:pt>
                <c:pt idx="8363">
                  <c:v>108364</c:v>
                </c:pt>
                <c:pt idx="8364">
                  <c:v>108365</c:v>
                </c:pt>
                <c:pt idx="8365">
                  <c:v>108366</c:v>
                </c:pt>
                <c:pt idx="8366">
                  <c:v>108367</c:v>
                </c:pt>
                <c:pt idx="8367">
                  <c:v>108368</c:v>
                </c:pt>
                <c:pt idx="8368">
                  <c:v>108369</c:v>
                </c:pt>
                <c:pt idx="8369">
                  <c:v>108370</c:v>
                </c:pt>
                <c:pt idx="8370">
                  <c:v>108371</c:v>
                </c:pt>
                <c:pt idx="8371">
                  <c:v>108372</c:v>
                </c:pt>
                <c:pt idx="8372">
                  <c:v>108373</c:v>
                </c:pt>
                <c:pt idx="8373">
                  <c:v>108374</c:v>
                </c:pt>
                <c:pt idx="8374">
                  <c:v>108375</c:v>
                </c:pt>
                <c:pt idx="8375">
                  <c:v>108376</c:v>
                </c:pt>
                <c:pt idx="8376">
                  <c:v>108377</c:v>
                </c:pt>
                <c:pt idx="8377">
                  <c:v>108378</c:v>
                </c:pt>
                <c:pt idx="8378">
                  <c:v>108379</c:v>
                </c:pt>
                <c:pt idx="8379">
                  <c:v>108380</c:v>
                </c:pt>
                <c:pt idx="8380">
                  <c:v>108381</c:v>
                </c:pt>
                <c:pt idx="8381">
                  <c:v>108382</c:v>
                </c:pt>
                <c:pt idx="8382">
                  <c:v>108383</c:v>
                </c:pt>
                <c:pt idx="8383">
                  <c:v>108384</c:v>
                </c:pt>
                <c:pt idx="8384">
                  <c:v>108385</c:v>
                </c:pt>
                <c:pt idx="8385">
                  <c:v>108386</c:v>
                </c:pt>
                <c:pt idx="8386">
                  <c:v>108387</c:v>
                </c:pt>
                <c:pt idx="8387">
                  <c:v>108388</c:v>
                </c:pt>
                <c:pt idx="8388">
                  <c:v>108389</c:v>
                </c:pt>
                <c:pt idx="8389">
                  <c:v>108390</c:v>
                </c:pt>
                <c:pt idx="8390">
                  <c:v>108391</c:v>
                </c:pt>
                <c:pt idx="8391">
                  <c:v>108392</c:v>
                </c:pt>
                <c:pt idx="8392">
                  <c:v>108393</c:v>
                </c:pt>
                <c:pt idx="8393">
                  <c:v>108394</c:v>
                </c:pt>
                <c:pt idx="8394">
                  <c:v>108395</c:v>
                </c:pt>
                <c:pt idx="8395">
                  <c:v>108396</c:v>
                </c:pt>
                <c:pt idx="8396">
                  <c:v>108397</c:v>
                </c:pt>
                <c:pt idx="8397">
                  <c:v>108398</c:v>
                </c:pt>
                <c:pt idx="8398">
                  <c:v>108399</c:v>
                </c:pt>
                <c:pt idx="8399">
                  <c:v>108400</c:v>
                </c:pt>
                <c:pt idx="8400">
                  <c:v>108401</c:v>
                </c:pt>
                <c:pt idx="8401">
                  <c:v>108402</c:v>
                </c:pt>
                <c:pt idx="8402">
                  <c:v>108403</c:v>
                </c:pt>
                <c:pt idx="8403">
                  <c:v>108404</c:v>
                </c:pt>
                <c:pt idx="8404">
                  <c:v>108405</c:v>
                </c:pt>
                <c:pt idx="8405">
                  <c:v>108406</c:v>
                </c:pt>
                <c:pt idx="8406">
                  <c:v>108407</c:v>
                </c:pt>
                <c:pt idx="8407">
                  <c:v>108408</c:v>
                </c:pt>
                <c:pt idx="8408">
                  <c:v>108409</c:v>
                </c:pt>
                <c:pt idx="8409">
                  <c:v>108410</c:v>
                </c:pt>
                <c:pt idx="8410">
                  <c:v>108411</c:v>
                </c:pt>
                <c:pt idx="8411">
                  <c:v>108412</c:v>
                </c:pt>
                <c:pt idx="8412">
                  <c:v>108413</c:v>
                </c:pt>
                <c:pt idx="8413">
                  <c:v>108414</c:v>
                </c:pt>
                <c:pt idx="8414">
                  <c:v>108415</c:v>
                </c:pt>
                <c:pt idx="8415">
                  <c:v>108416</c:v>
                </c:pt>
                <c:pt idx="8416">
                  <c:v>108417</c:v>
                </c:pt>
                <c:pt idx="8417">
                  <c:v>108418</c:v>
                </c:pt>
                <c:pt idx="8418">
                  <c:v>108419</c:v>
                </c:pt>
                <c:pt idx="8419">
                  <c:v>108420</c:v>
                </c:pt>
                <c:pt idx="8420">
                  <c:v>108421</c:v>
                </c:pt>
                <c:pt idx="8421">
                  <c:v>108422</c:v>
                </c:pt>
                <c:pt idx="8422">
                  <c:v>108423</c:v>
                </c:pt>
                <c:pt idx="8423">
                  <c:v>108424</c:v>
                </c:pt>
                <c:pt idx="8424">
                  <c:v>108425</c:v>
                </c:pt>
                <c:pt idx="8425">
                  <c:v>108426</c:v>
                </c:pt>
                <c:pt idx="8426">
                  <c:v>108427</c:v>
                </c:pt>
                <c:pt idx="8427">
                  <c:v>108428</c:v>
                </c:pt>
                <c:pt idx="8428">
                  <c:v>108429</c:v>
                </c:pt>
                <c:pt idx="8429">
                  <c:v>108430</c:v>
                </c:pt>
                <c:pt idx="8430">
                  <c:v>108431</c:v>
                </c:pt>
                <c:pt idx="8431">
                  <c:v>108432</c:v>
                </c:pt>
                <c:pt idx="8432">
                  <c:v>108433</c:v>
                </c:pt>
                <c:pt idx="8433">
                  <c:v>108434</c:v>
                </c:pt>
                <c:pt idx="8434">
                  <c:v>108435</c:v>
                </c:pt>
                <c:pt idx="8435">
                  <c:v>108436</c:v>
                </c:pt>
                <c:pt idx="8436">
                  <c:v>108437</c:v>
                </c:pt>
                <c:pt idx="8437">
                  <c:v>108438</c:v>
                </c:pt>
                <c:pt idx="8438">
                  <c:v>108439</c:v>
                </c:pt>
                <c:pt idx="8439">
                  <c:v>108440</c:v>
                </c:pt>
                <c:pt idx="8440">
                  <c:v>108441</c:v>
                </c:pt>
                <c:pt idx="8441">
                  <c:v>108442</c:v>
                </c:pt>
                <c:pt idx="8442">
                  <c:v>108443</c:v>
                </c:pt>
                <c:pt idx="8443">
                  <c:v>108444</c:v>
                </c:pt>
                <c:pt idx="8444">
                  <c:v>108445</c:v>
                </c:pt>
                <c:pt idx="8445">
                  <c:v>108446</c:v>
                </c:pt>
                <c:pt idx="8446">
                  <c:v>108447</c:v>
                </c:pt>
                <c:pt idx="8447">
                  <c:v>108448</c:v>
                </c:pt>
                <c:pt idx="8448">
                  <c:v>108449</c:v>
                </c:pt>
                <c:pt idx="8449">
                  <c:v>108450</c:v>
                </c:pt>
                <c:pt idx="8450">
                  <c:v>108451</c:v>
                </c:pt>
                <c:pt idx="8451">
                  <c:v>108452</c:v>
                </c:pt>
                <c:pt idx="8452">
                  <c:v>108453</c:v>
                </c:pt>
                <c:pt idx="8453">
                  <c:v>108454</c:v>
                </c:pt>
                <c:pt idx="8454">
                  <c:v>108455</c:v>
                </c:pt>
                <c:pt idx="8455">
                  <c:v>108456</c:v>
                </c:pt>
                <c:pt idx="8456">
                  <c:v>108457</c:v>
                </c:pt>
                <c:pt idx="8457">
                  <c:v>108458</c:v>
                </c:pt>
                <c:pt idx="8458">
                  <c:v>108459</c:v>
                </c:pt>
                <c:pt idx="8459">
                  <c:v>108460</c:v>
                </c:pt>
                <c:pt idx="8460">
                  <c:v>108461</c:v>
                </c:pt>
                <c:pt idx="8461">
                  <c:v>108462</c:v>
                </c:pt>
                <c:pt idx="8462">
                  <c:v>108463</c:v>
                </c:pt>
                <c:pt idx="8463">
                  <c:v>108464</c:v>
                </c:pt>
                <c:pt idx="8464">
                  <c:v>108465</c:v>
                </c:pt>
                <c:pt idx="8465">
                  <c:v>108466</c:v>
                </c:pt>
                <c:pt idx="8466">
                  <c:v>108467</c:v>
                </c:pt>
                <c:pt idx="8467">
                  <c:v>108468</c:v>
                </c:pt>
                <c:pt idx="8468">
                  <c:v>108469</c:v>
                </c:pt>
                <c:pt idx="8469">
                  <c:v>108470</c:v>
                </c:pt>
                <c:pt idx="8470">
                  <c:v>108471</c:v>
                </c:pt>
                <c:pt idx="8471">
                  <c:v>108472</c:v>
                </c:pt>
                <c:pt idx="8472">
                  <c:v>108473</c:v>
                </c:pt>
                <c:pt idx="8473">
                  <c:v>108474</c:v>
                </c:pt>
                <c:pt idx="8474">
                  <c:v>108475</c:v>
                </c:pt>
                <c:pt idx="8475">
                  <c:v>108476</c:v>
                </c:pt>
                <c:pt idx="8476">
                  <c:v>108477</c:v>
                </c:pt>
                <c:pt idx="8477">
                  <c:v>108478</c:v>
                </c:pt>
                <c:pt idx="8478">
                  <c:v>108479</c:v>
                </c:pt>
                <c:pt idx="8479">
                  <c:v>108480</c:v>
                </c:pt>
                <c:pt idx="8480">
                  <c:v>108481</c:v>
                </c:pt>
                <c:pt idx="8481">
                  <c:v>108482</c:v>
                </c:pt>
                <c:pt idx="8482">
                  <c:v>108483</c:v>
                </c:pt>
                <c:pt idx="8483">
                  <c:v>108484</c:v>
                </c:pt>
                <c:pt idx="8484">
                  <c:v>108485</c:v>
                </c:pt>
                <c:pt idx="8485">
                  <c:v>108486</c:v>
                </c:pt>
                <c:pt idx="8486">
                  <c:v>108487</c:v>
                </c:pt>
                <c:pt idx="8487">
                  <c:v>108488</c:v>
                </c:pt>
                <c:pt idx="8488">
                  <c:v>108489</c:v>
                </c:pt>
                <c:pt idx="8489">
                  <c:v>108490</c:v>
                </c:pt>
                <c:pt idx="8490">
                  <c:v>108491</c:v>
                </c:pt>
                <c:pt idx="8491">
                  <c:v>108492</c:v>
                </c:pt>
                <c:pt idx="8492">
                  <c:v>108493</c:v>
                </c:pt>
                <c:pt idx="8493">
                  <c:v>108494</c:v>
                </c:pt>
                <c:pt idx="8494">
                  <c:v>108495</c:v>
                </c:pt>
                <c:pt idx="8495">
                  <c:v>108496</c:v>
                </c:pt>
                <c:pt idx="8496">
                  <c:v>108497</c:v>
                </c:pt>
                <c:pt idx="8497">
                  <c:v>108498</c:v>
                </c:pt>
                <c:pt idx="8498">
                  <c:v>108499</c:v>
                </c:pt>
                <c:pt idx="8499">
                  <c:v>108500</c:v>
                </c:pt>
                <c:pt idx="8500">
                  <c:v>108501</c:v>
                </c:pt>
                <c:pt idx="8501">
                  <c:v>108502</c:v>
                </c:pt>
                <c:pt idx="8502">
                  <c:v>108503</c:v>
                </c:pt>
                <c:pt idx="8503">
                  <c:v>108504</c:v>
                </c:pt>
                <c:pt idx="8504">
                  <c:v>108505</c:v>
                </c:pt>
                <c:pt idx="8505">
                  <c:v>108506</c:v>
                </c:pt>
                <c:pt idx="8506">
                  <c:v>108507</c:v>
                </c:pt>
                <c:pt idx="8507">
                  <c:v>108508</c:v>
                </c:pt>
                <c:pt idx="8508">
                  <c:v>108509</c:v>
                </c:pt>
                <c:pt idx="8509">
                  <c:v>108510</c:v>
                </c:pt>
                <c:pt idx="8510">
                  <c:v>108511</c:v>
                </c:pt>
                <c:pt idx="8511">
                  <c:v>108512</c:v>
                </c:pt>
                <c:pt idx="8512">
                  <c:v>108513</c:v>
                </c:pt>
                <c:pt idx="8513">
                  <c:v>108514</c:v>
                </c:pt>
                <c:pt idx="8514">
                  <c:v>108515</c:v>
                </c:pt>
                <c:pt idx="8515">
                  <c:v>108516</c:v>
                </c:pt>
                <c:pt idx="8516">
                  <c:v>108517</c:v>
                </c:pt>
                <c:pt idx="8517">
                  <c:v>108518</c:v>
                </c:pt>
                <c:pt idx="8518">
                  <c:v>108519</c:v>
                </c:pt>
                <c:pt idx="8519">
                  <c:v>108520</c:v>
                </c:pt>
                <c:pt idx="8520">
                  <c:v>108521</c:v>
                </c:pt>
                <c:pt idx="8521">
                  <c:v>108522</c:v>
                </c:pt>
                <c:pt idx="8522">
                  <c:v>108523</c:v>
                </c:pt>
                <c:pt idx="8523">
                  <c:v>108524</c:v>
                </c:pt>
                <c:pt idx="8524">
                  <c:v>108525</c:v>
                </c:pt>
                <c:pt idx="8525">
                  <c:v>108526</c:v>
                </c:pt>
                <c:pt idx="8526">
                  <c:v>108527</c:v>
                </c:pt>
                <c:pt idx="8527">
                  <c:v>108528</c:v>
                </c:pt>
                <c:pt idx="8528">
                  <c:v>108529</c:v>
                </c:pt>
                <c:pt idx="8529">
                  <c:v>108530</c:v>
                </c:pt>
                <c:pt idx="8530">
                  <c:v>108531</c:v>
                </c:pt>
                <c:pt idx="8531">
                  <c:v>108532</c:v>
                </c:pt>
                <c:pt idx="8532">
                  <c:v>108533</c:v>
                </c:pt>
                <c:pt idx="8533">
                  <c:v>108534</c:v>
                </c:pt>
                <c:pt idx="8534">
                  <c:v>108535</c:v>
                </c:pt>
                <c:pt idx="8535">
                  <c:v>108536</c:v>
                </c:pt>
                <c:pt idx="8536">
                  <c:v>108537</c:v>
                </c:pt>
                <c:pt idx="8537">
                  <c:v>108538</c:v>
                </c:pt>
                <c:pt idx="8538">
                  <c:v>108539</c:v>
                </c:pt>
                <c:pt idx="8539">
                  <c:v>108540</c:v>
                </c:pt>
                <c:pt idx="8540">
                  <c:v>108541</c:v>
                </c:pt>
                <c:pt idx="8541">
                  <c:v>108542</c:v>
                </c:pt>
                <c:pt idx="8542">
                  <c:v>108543</c:v>
                </c:pt>
                <c:pt idx="8543">
                  <c:v>108544</c:v>
                </c:pt>
                <c:pt idx="8544">
                  <c:v>108545</c:v>
                </c:pt>
                <c:pt idx="8545">
                  <c:v>108546</c:v>
                </c:pt>
                <c:pt idx="8546">
                  <c:v>108547</c:v>
                </c:pt>
                <c:pt idx="8547">
                  <c:v>108548</c:v>
                </c:pt>
                <c:pt idx="8548">
                  <c:v>108549</c:v>
                </c:pt>
                <c:pt idx="8549">
                  <c:v>108550</c:v>
                </c:pt>
                <c:pt idx="8550">
                  <c:v>108551</c:v>
                </c:pt>
                <c:pt idx="8551">
                  <c:v>108552</c:v>
                </c:pt>
                <c:pt idx="8552">
                  <c:v>108553</c:v>
                </c:pt>
                <c:pt idx="8553">
                  <c:v>108554</c:v>
                </c:pt>
                <c:pt idx="8554">
                  <c:v>108555</c:v>
                </c:pt>
                <c:pt idx="8555">
                  <c:v>108556</c:v>
                </c:pt>
                <c:pt idx="8556">
                  <c:v>108557</c:v>
                </c:pt>
                <c:pt idx="8557">
                  <c:v>108558</c:v>
                </c:pt>
                <c:pt idx="8558">
                  <c:v>108559</c:v>
                </c:pt>
                <c:pt idx="8559">
                  <c:v>108560</c:v>
                </c:pt>
                <c:pt idx="8560">
                  <c:v>108561</c:v>
                </c:pt>
                <c:pt idx="8561">
                  <c:v>108562</c:v>
                </c:pt>
                <c:pt idx="8562">
                  <c:v>108563</c:v>
                </c:pt>
                <c:pt idx="8563">
                  <c:v>108564</c:v>
                </c:pt>
                <c:pt idx="8564">
                  <c:v>108565</c:v>
                </c:pt>
                <c:pt idx="8565">
                  <c:v>108566</c:v>
                </c:pt>
                <c:pt idx="8566">
                  <c:v>108567</c:v>
                </c:pt>
                <c:pt idx="8567">
                  <c:v>108568</c:v>
                </c:pt>
                <c:pt idx="8568">
                  <c:v>108569</c:v>
                </c:pt>
                <c:pt idx="8569">
                  <c:v>108570</c:v>
                </c:pt>
                <c:pt idx="8570">
                  <c:v>108571</c:v>
                </c:pt>
                <c:pt idx="8571">
                  <c:v>108572</c:v>
                </c:pt>
                <c:pt idx="8572">
                  <c:v>108573</c:v>
                </c:pt>
                <c:pt idx="8573">
                  <c:v>108574</c:v>
                </c:pt>
                <c:pt idx="8574">
                  <c:v>108575</c:v>
                </c:pt>
                <c:pt idx="8575">
                  <c:v>108576</c:v>
                </c:pt>
                <c:pt idx="8576">
                  <c:v>108577</c:v>
                </c:pt>
                <c:pt idx="8577">
                  <c:v>108578</c:v>
                </c:pt>
                <c:pt idx="8578">
                  <c:v>108579</c:v>
                </c:pt>
                <c:pt idx="8579">
                  <c:v>108580</c:v>
                </c:pt>
                <c:pt idx="8580">
                  <c:v>108581</c:v>
                </c:pt>
                <c:pt idx="8581">
                  <c:v>108582</c:v>
                </c:pt>
                <c:pt idx="8582">
                  <c:v>108583</c:v>
                </c:pt>
                <c:pt idx="8583">
                  <c:v>108584</c:v>
                </c:pt>
                <c:pt idx="8584">
                  <c:v>108585</c:v>
                </c:pt>
                <c:pt idx="8585">
                  <c:v>108586</c:v>
                </c:pt>
                <c:pt idx="8586">
                  <c:v>108587</c:v>
                </c:pt>
                <c:pt idx="8587">
                  <c:v>108588</c:v>
                </c:pt>
                <c:pt idx="8588">
                  <c:v>108589</c:v>
                </c:pt>
                <c:pt idx="8589">
                  <c:v>108590</c:v>
                </c:pt>
                <c:pt idx="8590">
                  <c:v>108591</c:v>
                </c:pt>
                <c:pt idx="8591">
                  <c:v>108592</c:v>
                </c:pt>
                <c:pt idx="8592">
                  <c:v>108593</c:v>
                </c:pt>
                <c:pt idx="8593">
                  <c:v>108594</c:v>
                </c:pt>
                <c:pt idx="8594">
                  <c:v>108595</c:v>
                </c:pt>
                <c:pt idx="8595">
                  <c:v>108596</c:v>
                </c:pt>
                <c:pt idx="8596">
                  <c:v>108597</c:v>
                </c:pt>
                <c:pt idx="8597">
                  <c:v>108598</c:v>
                </c:pt>
                <c:pt idx="8598">
                  <c:v>108599</c:v>
                </c:pt>
                <c:pt idx="8599">
                  <c:v>108600</c:v>
                </c:pt>
                <c:pt idx="8600">
                  <c:v>108601</c:v>
                </c:pt>
                <c:pt idx="8601">
                  <c:v>108602</c:v>
                </c:pt>
                <c:pt idx="8602">
                  <c:v>108603</c:v>
                </c:pt>
                <c:pt idx="8603">
                  <c:v>108604</c:v>
                </c:pt>
                <c:pt idx="8604">
                  <c:v>108605</c:v>
                </c:pt>
                <c:pt idx="8605">
                  <c:v>108606</c:v>
                </c:pt>
                <c:pt idx="8606">
                  <c:v>108607</c:v>
                </c:pt>
                <c:pt idx="8607">
                  <c:v>108608</c:v>
                </c:pt>
                <c:pt idx="8608">
                  <c:v>108609</c:v>
                </c:pt>
                <c:pt idx="8609">
                  <c:v>108610</c:v>
                </c:pt>
                <c:pt idx="8610">
                  <c:v>108611</c:v>
                </c:pt>
                <c:pt idx="8611">
                  <c:v>108612</c:v>
                </c:pt>
                <c:pt idx="8612">
                  <c:v>108613</c:v>
                </c:pt>
                <c:pt idx="8613">
                  <c:v>108614</c:v>
                </c:pt>
                <c:pt idx="8614">
                  <c:v>108615</c:v>
                </c:pt>
                <c:pt idx="8615">
                  <c:v>108616</c:v>
                </c:pt>
                <c:pt idx="8616">
                  <c:v>108617</c:v>
                </c:pt>
                <c:pt idx="8617">
                  <c:v>108618</c:v>
                </c:pt>
                <c:pt idx="8618">
                  <c:v>108619</c:v>
                </c:pt>
                <c:pt idx="8619">
                  <c:v>108620</c:v>
                </c:pt>
                <c:pt idx="8620">
                  <c:v>108621</c:v>
                </c:pt>
                <c:pt idx="8621">
                  <c:v>108622</c:v>
                </c:pt>
                <c:pt idx="8622">
                  <c:v>108623</c:v>
                </c:pt>
                <c:pt idx="8623">
                  <c:v>108624</c:v>
                </c:pt>
                <c:pt idx="8624">
                  <c:v>108625</c:v>
                </c:pt>
                <c:pt idx="8625">
                  <c:v>108626</c:v>
                </c:pt>
                <c:pt idx="8626">
                  <c:v>108627</c:v>
                </c:pt>
                <c:pt idx="8627">
                  <c:v>108628</c:v>
                </c:pt>
                <c:pt idx="8628">
                  <c:v>108629</c:v>
                </c:pt>
                <c:pt idx="8629">
                  <c:v>108630</c:v>
                </c:pt>
                <c:pt idx="8630">
                  <c:v>108631</c:v>
                </c:pt>
                <c:pt idx="8631">
                  <c:v>108632</c:v>
                </c:pt>
                <c:pt idx="8632">
                  <c:v>108633</c:v>
                </c:pt>
                <c:pt idx="8633">
                  <c:v>108634</c:v>
                </c:pt>
                <c:pt idx="8634">
                  <c:v>108635</c:v>
                </c:pt>
                <c:pt idx="8635">
                  <c:v>108636</c:v>
                </c:pt>
                <c:pt idx="8636">
                  <c:v>108637</c:v>
                </c:pt>
                <c:pt idx="8637">
                  <c:v>108638</c:v>
                </c:pt>
                <c:pt idx="8638">
                  <c:v>108639</c:v>
                </c:pt>
                <c:pt idx="8639">
                  <c:v>108640</c:v>
                </c:pt>
                <c:pt idx="8640">
                  <c:v>108641</c:v>
                </c:pt>
                <c:pt idx="8641">
                  <c:v>108642</c:v>
                </c:pt>
                <c:pt idx="8642">
                  <c:v>108643</c:v>
                </c:pt>
                <c:pt idx="8643">
                  <c:v>108644</c:v>
                </c:pt>
                <c:pt idx="8644">
                  <c:v>108645</c:v>
                </c:pt>
                <c:pt idx="8645">
                  <c:v>108646</c:v>
                </c:pt>
                <c:pt idx="8646">
                  <c:v>108647</c:v>
                </c:pt>
                <c:pt idx="8647">
                  <c:v>108648</c:v>
                </c:pt>
                <c:pt idx="8648">
                  <c:v>108649</c:v>
                </c:pt>
                <c:pt idx="8649">
                  <c:v>108650</c:v>
                </c:pt>
                <c:pt idx="8650">
                  <c:v>108651</c:v>
                </c:pt>
                <c:pt idx="8651">
                  <c:v>108652</c:v>
                </c:pt>
                <c:pt idx="8652">
                  <c:v>108653</c:v>
                </c:pt>
                <c:pt idx="8653">
                  <c:v>108654</c:v>
                </c:pt>
                <c:pt idx="8654">
                  <c:v>108655</c:v>
                </c:pt>
                <c:pt idx="8655">
                  <c:v>108656</c:v>
                </c:pt>
                <c:pt idx="8656">
                  <c:v>108657</c:v>
                </c:pt>
                <c:pt idx="8657">
                  <c:v>108658</c:v>
                </c:pt>
                <c:pt idx="8658">
                  <c:v>108659</c:v>
                </c:pt>
                <c:pt idx="8659">
                  <c:v>108660</c:v>
                </c:pt>
                <c:pt idx="8660">
                  <c:v>108661</c:v>
                </c:pt>
                <c:pt idx="8661">
                  <c:v>108662</c:v>
                </c:pt>
                <c:pt idx="8662">
                  <c:v>108663</c:v>
                </c:pt>
                <c:pt idx="8663">
                  <c:v>108664</c:v>
                </c:pt>
                <c:pt idx="8664">
                  <c:v>108665</c:v>
                </c:pt>
                <c:pt idx="8665">
                  <c:v>108666</c:v>
                </c:pt>
                <c:pt idx="8666">
                  <c:v>108667</c:v>
                </c:pt>
                <c:pt idx="8667">
                  <c:v>108668</c:v>
                </c:pt>
                <c:pt idx="8668">
                  <c:v>108669</c:v>
                </c:pt>
                <c:pt idx="8669">
                  <c:v>108670</c:v>
                </c:pt>
                <c:pt idx="8670">
                  <c:v>108671</c:v>
                </c:pt>
                <c:pt idx="8671">
                  <c:v>108672</c:v>
                </c:pt>
                <c:pt idx="8672">
                  <c:v>108673</c:v>
                </c:pt>
                <c:pt idx="8673">
                  <c:v>108674</c:v>
                </c:pt>
                <c:pt idx="8674">
                  <c:v>108675</c:v>
                </c:pt>
                <c:pt idx="8675">
                  <c:v>108676</c:v>
                </c:pt>
                <c:pt idx="8676">
                  <c:v>108677</c:v>
                </c:pt>
                <c:pt idx="8677">
                  <c:v>108678</c:v>
                </c:pt>
                <c:pt idx="8678">
                  <c:v>108679</c:v>
                </c:pt>
                <c:pt idx="8679">
                  <c:v>108680</c:v>
                </c:pt>
                <c:pt idx="8680">
                  <c:v>108681</c:v>
                </c:pt>
                <c:pt idx="8681">
                  <c:v>108682</c:v>
                </c:pt>
                <c:pt idx="8682">
                  <c:v>108683</c:v>
                </c:pt>
                <c:pt idx="8683">
                  <c:v>108684</c:v>
                </c:pt>
                <c:pt idx="8684">
                  <c:v>108685</c:v>
                </c:pt>
                <c:pt idx="8685">
                  <c:v>108686</c:v>
                </c:pt>
                <c:pt idx="8686">
                  <c:v>108687</c:v>
                </c:pt>
                <c:pt idx="8687">
                  <c:v>108688</c:v>
                </c:pt>
                <c:pt idx="8688">
                  <c:v>108689</c:v>
                </c:pt>
                <c:pt idx="8689">
                  <c:v>108690</c:v>
                </c:pt>
                <c:pt idx="8690">
                  <c:v>108691</c:v>
                </c:pt>
                <c:pt idx="8691">
                  <c:v>108692</c:v>
                </c:pt>
                <c:pt idx="8692">
                  <c:v>108693</c:v>
                </c:pt>
                <c:pt idx="8693">
                  <c:v>108694</c:v>
                </c:pt>
                <c:pt idx="8694">
                  <c:v>108695</c:v>
                </c:pt>
                <c:pt idx="8695">
                  <c:v>108696</c:v>
                </c:pt>
                <c:pt idx="8696">
                  <c:v>108697</c:v>
                </c:pt>
                <c:pt idx="8697">
                  <c:v>108698</c:v>
                </c:pt>
                <c:pt idx="8698">
                  <c:v>108699</c:v>
                </c:pt>
                <c:pt idx="8699">
                  <c:v>108700</c:v>
                </c:pt>
                <c:pt idx="8700">
                  <c:v>108701</c:v>
                </c:pt>
                <c:pt idx="8701">
                  <c:v>108702</c:v>
                </c:pt>
                <c:pt idx="8702">
                  <c:v>108703</c:v>
                </c:pt>
                <c:pt idx="8703">
                  <c:v>108704</c:v>
                </c:pt>
                <c:pt idx="8704">
                  <c:v>108705</c:v>
                </c:pt>
                <c:pt idx="8705">
                  <c:v>108706</c:v>
                </c:pt>
                <c:pt idx="8706">
                  <c:v>108707</c:v>
                </c:pt>
                <c:pt idx="8707">
                  <c:v>108708</c:v>
                </c:pt>
                <c:pt idx="8708">
                  <c:v>108709</c:v>
                </c:pt>
                <c:pt idx="8709">
                  <c:v>108710</c:v>
                </c:pt>
                <c:pt idx="8710">
                  <c:v>108711</c:v>
                </c:pt>
                <c:pt idx="8711">
                  <c:v>108712</c:v>
                </c:pt>
                <c:pt idx="8712">
                  <c:v>108713</c:v>
                </c:pt>
                <c:pt idx="8713">
                  <c:v>108714</c:v>
                </c:pt>
                <c:pt idx="8714">
                  <c:v>108715</c:v>
                </c:pt>
                <c:pt idx="8715">
                  <c:v>108716</c:v>
                </c:pt>
                <c:pt idx="8716">
                  <c:v>108717</c:v>
                </c:pt>
                <c:pt idx="8717">
                  <c:v>108718</c:v>
                </c:pt>
                <c:pt idx="8718">
                  <c:v>108719</c:v>
                </c:pt>
                <c:pt idx="8719">
                  <c:v>108720</c:v>
                </c:pt>
                <c:pt idx="8720">
                  <c:v>108721</c:v>
                </c:pt>
                <c:pt idx="8721">
                  <c:v>108722</c:v>
                </c:pt>
                <c:pt idx="8722">
                  <c:v>108723</c:v>
                </c:pt>
                <c:pt idx="8723">
                  <c:v>108724</c:v>
                </c:pt>
                <c:pt idx="8724">
                  <c:v>108725</c:v>
                </c:pt>
                <c:pt idx="8725">
                  <c:v>108726</c:v>
                </c:pt>
                <c:pt idx="8726">
                  <c:v>108727</c:v>
                </c:pt>
                <c:pt idx="8727">
                  <c:v>108728</c:v>
                </c:pt>
                <c:pt idx="8728">
                  <c:v>108729</c:v>
                </c:pt>
                <c:pt idx="8729">
                  <c:v>108730</c:v>
                </c:pt>
                <c:pt idx="8730">
                  <c:v>108731</c:v>
                </c:pt>
                <c:pt idx="8731">
                  <c:v>108732</c:v>
                </c:pt>
                <c:pt idx="8732">
                  <c:v>108733</c:v>
                </c:pt>
                <c:pt idx="8733">
                  <c:v>108734</c:v>
                </c:pt>
                <c:pt idx="8734">
                  <c:v>108735</c:v>
                </c:pt>
                <c:pt idx="8735">
                  <c:v>108736</c:v>
                </c:pt>
                <c:pt idx="8736">
                  <c:v>108737</c:v>
                </c:pt>
                <c:pt idx="8737">
                  <c:v>108738</c:v>
                </c:pt>
                <c:pt idx="8738">
                  <c:v>108739</c:v>
                </c:pt>
                <c:pt idx="8739">
                  <c:v>108740</c:v>
                </c:pt>
                <c:pt idx="8740">
                  <c:v>108741</c:v>
                </c:pt>
                <c:pt idx="8741">
                  <c:v>108742</c:v>
                </c:pt>
                <c:pt idx="8742">
                  <c:v>108743</c:v>
                </c:pt>
                <c:pt idx="8743">
                  <c:v>108744</c:v>
                </c:pt>
                <c:pt idx="8744">
                  <c:v>108745</c:v>
                </c:pt>
                <c:pt idx="8745">
                  <c:v>108746</c:v>
                </c:pt>
                <c:pt idx="8746">
                  <c:v>108747</c:v>
                </c:pt>
                <c:pt idx="8747">
                  <c:v>108748</c:v>
                </c:pt>
                <c:pt idx="8748">
                  <c:v>108749</c:v>
                </c:pt>
                <c:pt idx="8749">
                  <c:v>108750</c:v>
                </c:pt>
                <c:pt idx="8750">
                  <c:v>108751</c:v>
                </c:pt>
                <c:pt idx="8751">
                  <c:v>108752</c:v>
                </c:pt>
                <c:pt idx="8752">
                  <c:v>108753</c:v>
                </c:pt>
                <c:pt idx="8753">
                  <c:v>108754</c:v>
                </c:pt>
                <c:pt idx="8754">
                  <c:v>108755</c:v>
                </c:pt>
                <c:pt idx="8755">
                  <c:v>108756</c:v>
                </c:pt>
                <c:pt idx="8756">
                  <c:v>108757</c:v>
                </c:pt>
                <c:pt idx="8757">
                  <c:v>108758</c:v>
                </c:pt>
                <c:pt idx="8758">
                  <c:v>108759</c:v>
                </c:pt>
                <c:pt idx="8759">
                  <c:v>108760</c:v>
                </c:pt>
                <c:pt idx="8760">
                  <c:v>108761</c:v>
                </c:pt>
                <c:pt idx="8761">
                  <c:v>108762</c:v>
                </c:pt>
                <c:pt idx="8762">
                  <c:v>108763</c:v>
                </c:pt>
                <c:pt idx="8763">
                  <c:v>108764</c:v>
                </c:pt>
                <c:pt idx="8764">
                  <c:v>108765</c:v>
                </c:pt>
                <c:pt idx="8765">
                  <c:v>108766</c:v>
                </c:pt>
                <c:pt idx="8766">
                  <c:v>108767</c:v>
                </c:pt>
                <c:pt idx="8767">
                  <c:v>108768</c:v>
                </c:pt>
                <c:pt idx="8768">
                  <c:v>108769</c:v>
                </c:pt>
                <c:pt idx="8769">
                  <c:v>108770</c:v>
                </c:pt>
                <c:pt idx="8770">
                  <c:v>108771</c:v>
                </c:pt>
                <c:pt idx="8771">
                  <c:v>108772</c:v>
                </c:pt>
                <c:pt idx="8772">
                  <c:v>108773</c:v>
                </c:pt>
                <c:pt idx="8773">
                  <c:v>108774</c:v>
                </c:pt>
                <c:pt idx="8774">
                  <c:v>108775</c:v>
                </c:pt>
                <c:pt idx="8775">
                  <c:v>108776</c:v>
                </c:pt>
                <c:pt idx="8776">
                  <c:v>108777</c:v>
                </c:pt>
                <c:pt idx="8777">
                  <c:v>108778</c:v>
                </c:pt>
                <c:pt idx="8778">
                  <c:v>108779</c:v>
                </c:pt>
                <c:pt idx="8779">
                  <c:v>108780</c:v>
                </c:pt>
                <c:pt idx="8780">
                  <c:v>108781</c:v>
                </c:pt>
                <c:pt idx="8781">
                  <c:v>108782</c:v>
                </c:pt>
                <c:pt idx="8782">
                  <c:v>108783</c:v>
                </c:pt>
                <c:pt idx="8783">
                  <c:v>108784</c:v>
                </c:pt>
                <c:pt idx="8784">
                  <c:v>108785</c:v>
                </c:pt>
                <c:pt idx="8785">
                  <c:v>108786</c:v>
                </c:pt>
                <c:pt idx="8786">
                  <c:v>108787</c:v>
                </c:pt>
                <c:pt idx="8787">
                  <c:v>108788</c:v>
                </c:pt>
                <c:pt idx="8788">
                  <c:v>108789</c:v>
                </c:pt>
                <c:pt idx="8789">
                  <c:v>108790</c:v>
                </c:pt>
                <c:pt idx="8790">
                  <c:v>108791</c:v>
                </c:pt>
                <c:pt idx="8791">
                  <c:v>108792</c:v>
                </c:pt>
                <c:pt idx="8792">
                  <c:v>108793</c:v>
                </c:pt>
                <c:pt idx="8793">
                  <c:v>108794</c:v>
                </c:pt>
                <c:pt idx="8794">
                  <c:v>108795</c:v>
                </c:pt>
                <c:pt idx="8795">
                  <c:v>108796</c:v>
                </c:pt>
                <c:pt idx="8796">
                  <c:v>108797</c:v>
                </c:pt>
                <c:pt idx="8797">
                  <c:v>108798</c:v>
                </c:pt>
                <c:pt idx="8798">
                  <c:v>108799</c:v>
                </c:pt>
                <c:pt idx="8799">
                  <c:v>108800</c:v>
                </c:pt>
                <c:pt idx="8800">
                  <c:v>108801</c:v>
                </c:pt>
                <c:pt idx="8801">
                  <c:v>108802</c:v>
                </c:pt>
                <c:pt idx="8802">
                  <c:v>108803</c:v>
                </c:pt>
                <c:pt idx="8803">
                  <c:v>108804</c:v>
                </c:pt>
                <c:pt idx="8804">
                  <c:v>108805</c:v>
                </c:pt>
                <c:pt idx="8805">
                  <c:v>108806</c:v>
                </c:pt>
                <c:pt idx="8806">
                  <c:v>108807</c:v>
                </c:pt>
                <c:pt idx="8807">
                  <c:v>108808</c:v>
                </c:pt>
                <c:pt idx="8808">
                  <c:v>108809</c:v>
                </c:pt>
                <c:pt idx="8809">
                  <c:v>108810</c:v>
                </c:pt>
                <c:pt idx="8810">
                  <c:v>108811</c:v>
                </c:pt>
                <c:pt idx="8811">
                  <c:v>108812</c:v>
                </c:pt>
                <c:pt idx="8812">
                  <c:v>108813</c:v>
                </c:pt>
                <c:pt idx="8813">
                  <c:v>108814</c:v>
                </c:pt>
                <c:pt idx="8814">
                  <c:v>108815</c:v>
                </c:pt>
                <c:pt idx="8815">
                  <c:v>108816</c:v>
                </c:pt>
                <c:pt idx="8816">
                  <c:v>108817</c:v>
                </c:pt>
                <c:pt idx="8817">
                  <c:v>108818</c:v>
                </c:pt>
                <c:pt idx="8818">
                  <c:v>108819</c:v>
                </c:pt>
                <c:pt idx="8819">
                  <c:v>108820</c:v>
                </c:pt>
                <c:pt idx="8820">
                  <c:v>108821</c:v>
                </c:pt>
                <c:pt idx="8821">
                  <c:v>108822</c:v>
                </c:pt>
                <c:pt idx="8822">
                  <c:v>108823</c:v>
                </c:pt>
                <c:pt idx="8823">
                  <c:v>108824</c:v>
                </c:pt>
                <c:pt idx="8824">
                  <c:v>108825</c:v>
                </c:pt>
                <c:pt idx="8825">
                  <c:v>108826</c:v>
                </c:pt>
                <c:pt idx="8826">
                  <c:v>108827</c:v>
                </c:pt>
                <c:pt idx="8827">
                  <c:v>108828</c:v>
                </c:pt>
                <c:pt idx="8828">
                  <c:v>108829</c:v>
                </c:pt>
                <c:pt idx="8829">
                  <c:v>108830</c:v>
                </c:pt>
                <c:pt idx="8830">
                  <c:v>108831</c:v>
                </c:pt>
                <c:pt idx="8831">
                  <c:v>108832</c:v>
                </c:pt>
                <c:pt idx="8832">
                  <c:v>108833</c:v>
                </c:pt>
                <c:pt idx="8833">
                  <c:v>108834</c:v>
                </c:pt>
                <c:pt idx="8834">
                  <c:v>108835</c:v>
                </c:pt>
                <c:pt idx="8835">
                  <c:v>108836</c:v>
                </c:pt>
                <c:pt idx="8836">
                  <c:v>108837</c:v>
                </c:pt>
                <c:pt idx="8837">
                  <c:v>108838</c:v>
                </c:pt>
                <c:pt idx="8838">
                  <c:v>108839</c:v>
                </c:pt>
                <c:pt idx="8839">
                  <c:v>108840</c:v>
                </c:pt>
                <c:pt idx="8840">
                  <c:v>108841</c:v>
                </c:pt>
                <c:pt idx="8841">
                  <c:v>108842</c:v>
                </c:pt>
                <c:pt idx="8842">
                  <c:v>108843</c:v>
                </c:pt>
                <c:pt idx="8843">
                  <c:v>108844</c:v>
                </c:pt>
                <c:pt idx="8844">
                  <c:v>108845</c:v>
                </c:pt>
                <c:pt idx="8845">
                  <c:v>108846</c:v>
                </c:pt>
                <c:pt idx="8846">
                  <c:v>108847</c:v>
                </c:pt>
                <c:pt idx="8847">
                  <c:v>108848</c:v>
                </c:pt>
                <c:pt idx="8848">
                  <c:v>108849</c:v>
                </c:pt>
                <c:pt idx="8849">
                  <c:v>108850</c:v>
                </c:pt>
                <c:pt idx="8850">
                  <c:v>108851</c:v>
                </c:pt>
                <c:pt idx="8851">
                  <c:v>108852</c:v>
                </c:pt>
                <c:pt idx="8852">
                  <c:v>108853</c:v>
                </c:pt>
                <c:pt idx="8853">
                  <c:v>108854</c:v>
                </c:pt>
                <c:pt idx="8854">
                  <c:v>108855</c:v>
                </c:pt>
                <c:pt idx="8855">
                  <c:v>108856</c:v>
                </c:pt>
                <c:pt idx="8856">
                  <c:v>108857</c:v>
                </c:pt>
                <c:pt idx="8857">
                  <c:v>108858</c:v>
                </c:pt>
                <c:pt idx="8858">
                  <c:v>108859</c:v>
                </c:pt>
                <c:pt idx="8859">
                  <c:v>108860</c:v>
                </c:pt>
                <c:pt idx="8860">
                  <c:v>108861</c:v>
                </c:pt>
                <c:pt idx="8861">
                  <c:v>108862</c:v>
                </c:pt>
                <c:pt idx="8862">
                  <c:v>108863</c:v>
                </c:pt>
                <c:pt idx="8863">
                  <c:v>108864</c:v>
                </c:pt>
                <c:pt idx="8864">
                  <c:v>108865</c:v>
                </c:pt>
                <c:pt idx="8865">
                  <c:v>108866</c:v>
                </c:pt>
                <c:pt idx="8866">
                  <c:v>108867</c:v>
                </c:pt>
                <c:pt idx="8867">
                  <c:v>108868</c:v>
                </c:pt>
                <c:pt idx="8868">
                  <c:v>108869</c:v>
                </c:pt>
                <c:pt idx="8869">
                  <c:v>108870</c:v>
                </c:pt>
                <c:pt idx="8870">
                  <c:v>108871</c:v>
                </c:pt>
                <c:pt idx="8871">
                  <c:v>108872</c:v>
                </c:pt>
                <c:pt idx="8872">
                  <c:v>108873</c:v>
                </c:pt>
                <c:pt idx="8873">
                  <c:v>108874</c:v>
                </c:pt>
                <c:pt idx="8874">
                  <c:v>108875</c:v>
                </c:pt>
                <c:pt idx="8875">
                  <c:v>108876</c:v>
                </c:pt>
                <c:pt idx="8876">
                  <c:v>108877</c:v>
                </c:pt>
                <c:pt idx="8877">
                  <c:v>108878</c:v>
                </c:pt>
                <c:pt idx="8878">
                  <c:v>108879</c:v>
                </c:pt>
                <c:pt idx="8879">
                  <c:v>108880</c:v>
                </c:pt>
                <c:pt idx="8880">
                  <c:v>108881</c:v>
                </c:pt>
                <c:pt idx="8881">
                  <c:v>108882</c:v>
                </c:pt>
                <c:pt idx="8882">
                  <c:v>108883</c:v>
                </c:pt>
                <c:pt idx="8883">
                  <c:v>108884</c:v>
                </c:pt>
                <c:pt idx="8884">
                  <c:v>108885</c:v>
                </c:pt>
                <c:pt idx="8885">
                  <c:v>108886</c:v>
                </c:pt>
                <c:pt idx="8886">
                  <c:v>108887</c:v>
                </c:pt>
                <c:pt idx="8887">
                  <c:v>108888</c:v>
                </c:pt>
                <c:pt idx="8888">
                  <c:v>108889</c:v>
                </c:pt>
                <c:pt idx="8889">
                  <c:v>108890</c:v>
                </c:pt>
                <c:pt idx="8890">
                  <c:v>108891</c:v>
                </c:pt>
                <c:pt idx="8891">
                  <c:v>108892</c:v>
                </c:pt>
                <c:pt idx="8892">
                  <c:v>108893</c:v>
                </c:pt>
                <c:pt idx="8893">
                  <c:v>108894</c:v>
                </c:pt>
                <c:pt idx="8894">
                  <c:v>108895</c:v>
                </c:pt>
                <c:pt idx="8895">
                  <c:v>108896</c:v>
                </c:pt>
                <c:pt idx="8896">
                  <c:v>108897</c:v>
                </c:pt>
                <c:pt idx="8897">
                  <c:v>108898</c:v>
                </c:pt>
                <c:pt idx="8898">
                  <c:v>108899</c:v>
                </c:pt>
                <c:pt idx="8899">
                  <c:v>108900</c:v>
                </c:pt>
                <c:pt idx="8900">
                  <c:v>108901</c:v>
                </c:pt>
                <c:pt idx="8901">
                  <c:v>108902</c:v>
                </c:pt>
                <c:pt idx="8902">
                  <c:v>108903</c:v>
                </c:pt>
                <c:pt idx="8903">
                  <c:v>108904</c:v>
                </c:pt>
                <c:pt idx="8904">
                  <c:v>108905</c:v>
                </c:pt>
                <c:pt idx="8905">
                  <c:v>108906</c:v>
                </c:pt>
                <c:pt idx="8906">
                  <c:v>108907</c:v>
                </c:pt>
                <c:pt idx="8907">
                  <c:v>108908</c:v>
                </c:pt>
                <c:pt idx="8908">
                  <c:v>108909</c:v>
                </c:pt>
                <c:pt idx="8909">
                  <c:v>108910</c:v>
                </c:pt>
                <c:pt idx="8910">
                  <c:v>108911</c:v>
                </c:pt>
                <c:pt idx="8911">
                  <c:v>108912</c:v>
                </c:pt>
                <c:pt idx="8912">
                  <c:v>108913</c:v>
                </c:pt>
                <c:pt idx="8913">
                  <c:v>108914</c:v>
                </c:pt>
                <c:pt idx="8914">
                  <c:v>108915</c:v>
                </c:pt>
                <c:pt idx="8915">
                  <c:v>108916</c:v>
                </c:pt>
                <c:pt idx="8916">
                  <c:v>108917</c:v>
                </c:pt>
                <c:pt idx="8917">
                  <c:v>108918</c:v>
                </c:pt>
                <c:pt idx="8918">
                  <c:v>108919</c:v>
                </c:pt>
                <c:pt idx="8919">
                  <c:v>108920</c:v>
                </c:pt>
                <c:pt idx="8920">
                  <c:v>108921</c:v>
                </c:pt>
                <c:pt idx="8921">
                  <c:v>108922</c:v>
                </c:pt>
                <c:pt idx="8922">
                  <c:v>108923</c:v>
                </c:pt>
                <c:pt idx="8923">
                  <c:v>108924</c:v>
                </c:pt>
                <c:pt idx="8924">
                  <c:v>108925</c:v>
                </c:pt>
                <c:pt idx="8925">
                  <c:v>108926</c:v>
                </c:pt>
                <c:pt idx="8926">
                  <c:v>108927</c:v>
                </c:pt>
                <c:pt idx="8927">
                  <c:v>108928</c:v>
                </c:pt>
                <c:pt idx="8928">
                  <c:v>108929</c:v>
                </c:pt>
                <c:pt idx="8929">
                  <c:v>108930</c:v>
                </c:pt>
                <c:pt idx="8930">
                  <c:v>108931</c:v>
                </c:pt>
                <c:pt idx="8931">
                  <c:v>108932</c:v>
                </c:pt>
                <c:pt idx="8932">
                  <c:v>108933</c:v>
                </c:pt>
                <c:pt idx="8933">
                  <c:v>108934</c:v>
                </c:pt>
                <c:pt idx="8934">
                  <c:v>108935</c:v>
                </c:pt>
                <c:pt idx="8935">
                  <c:v>108936</c:v>
                </c:pt>
                <c:pt idx="8936">
                  <c:v>108937</c:v>
                </c:pt>
                <c:pt idx="8937">
                  <c:v>108938</c:v>
                </c:pt>
                <c:pt idx="8938">
                  <c:v>108939</c:v>
                </c:pt>
                <c:pt idx="8939">
                  <c:v>108940</c:v>
                </c:pt>
                <c:pt idx="8940">
                  <c:v>108941</c:v>
                </c:pt>
                <c:pt idx="8941">
                  <c:v>108942</c:v>
                </c:pt>
                <c:pt idx="8942">
                  <c:v>108943</c:v>
                </c:pt>
                <c:pt idx="8943">
                  <c:v>108944</c:v>
                </c:pt>
                <c:pt idx="8944">
                  <c:v>108945</c:v>
                </c:pt>
                <c:pt idx="8945">
                  <c:v>108946</c:v>
                </c:pt>
                <c:pt idx="8946">
                  <c:v>108947</c:v>
                </c:pt>
                <c:pt idx="8947">
                  <c:v>108948</c:v>
                </c:pt>
                <c:pt idx="8948">
                  <c:v>108949</c:v>
                </c:pt>
                <c:pt idx="8949">
                  <c:v>108950</c:v>
                </c:pt>
                <c:pt idx="8950">
                  <c:v>108951</c:v>
                </c:pt>
                <c:pt idx="8951">
                  <c:v>108952</c:v>
                </c:pt>
                <c:pt idx="8952">
                  <c:v>108953</c:v>
                </c:pt>
                <c:pt idx="8953">
                  <c:v>108954</c:v>
                </c:pt>
                <c:pt idx="8954">
                  <c:v>108955</c:v>
                </c:pt>
                <c:pt idx="8955">
                  <c:v>108956</c:v>
                </c:pt>
                <c:pt idx="8956">
                  <c:v>108957</c:v>
                </c:pt>
                <c:pt idx="8957">
                  <c:v>108958</c:v>
                </c:pt>
                <c:pt idx="8958">
                  <c:v>108959</c:v>
                </c:pt>
                <c:pt idx="8959">
                  <c:v>108960</c:v>
                </c:pt>
                <c:pt idx="8960">
                  <c:v>108961</c:v>
                </c:pt>
                <c:pt idx="8961">
                  <c:v>108962</c:v>
                </c:pt>
                <c:pt idx="8962">
                  <c:v>108963</c:v>
                </c:pt>
                <c:pt idx="8963">
                  <c:v>108964</c:v>
                </c:pt>
                <c:pt idx="8964">
                  <c:v>108965</c:v>
                </c:pt>
                <c:pt idx="8965">
                  <c:v>108966</c:v>
                </c:pt>
                <c:pt idx="8966">
                  <c:v>108967</c:v>
                </c:pt>
                <c:pt idx="8967">
                  <c:v>108968</c:v>
                </c:pt>
                <c:pt idx="8968">
                  <c:v>108969</c:v>
                </c:pt>
                <c:pt idx="8969">
                  <c:v>108970</c:v>
                </c:pt>
                <c:pt idx="8970">
                  <c:v>108971</c:v>
                </c:pt>
                <c:pt idx="8971">
                  <c:v>108972</c:v>
                </c:pt>
                <c:pt idx="8972">
                  <c:v>108973</c:v>
                </c:pt>
                <c:pt idx="8973">
                  <c:v>108974</c:v>
                </c:pt>
                <c:pt idx="8974">
                  <c:v>108975</c:v>
                </c:pt>
                <c:pt idx="8975">
                  <c:v>108976</c:v>
                </c:pt>
                <c:pt idx="8976">
                  <c:v>108977</c:v>
                </c:pt>
                <c:pt idx="8977">
                  <c:v>108978</c:v>
                </c:pt>
                <c:pt idx="8978">
                  <c:v>108979</c:v>
                </c:pt>
                <c:pt idx="8979">
                  <c:v>108980</c:v>
                </c:pt>
                <c:pt idx="8980">
                  <c:v>108981</c:v>
                </c:pt>
                <c:pt idx="8981">
                  <c:v>108982</c:v>
                </c:pt>
                <c:pt idx="8982">
                  <c:v>108983</c:v>
                </c:pt>
                <c:pt idx="8983">
                  <c:v>108984</c:v>
                </c:pt>
                <c:pt idx="8984">
                  <c:v>108985</c:v>
                </c:pt>
                <c:pt idx="8985">
                  <c:v>108986</c:v>
                </c:pt>
                <c:pt idx="8986">
                  <c:v>108987</c:v>
                </c:pt>
                <c:pt idx="8987">
                  <c:v>108988</c:v>
                </c:pt>
                <c:pt idx="8988">
                  <c:v>108989</c:v>
                </c:pt>
                <c:pt idx="8989">
                  <c:v>108990</c:v>
                </c:pt>
                <c:pt idx="8990">
                  <c:v>108991</c:v>
                </c:pt>
                <c:pt idx="8991">
                  <c:v>108992</c:v>
                </c:pt>
                <c:pt idx="8992">
                  <c:v>108993</c:v>
                </c:pt>
                <c:pt idx="8993">
                  <c:v>108994</c:v>
                </c:pt>
                <c:pt idx="8994">
                  <c:v>108995</c:v>
                </c:pt>
                <c:pt idx="8995">
                  <c:v>108996</c:v>
                </c:pt>
                <c:pt idx="8996">
                  <c:v>108997</c:v>
                </c:pt>
                <c:pt idx="8997">
                  <c:v>108998</c:v>
                </c:pt>
                <c:pt idx="8998">
                  <c:v>108999</c:v>
                </c:pt>
                <c:pt idx="8999">
                  <c:v>109000</c:v>
                </c:pt>
                <c:pt idx="9000">
                  <c:v>109001</c:v>
                </c:pt>
                <c:pt idx="9001">
                  <c:v>109002</c:v>
                </c:pt>
                <c:pt idx="9002">
                  <c:v>109003</c:v>
                </c:pt>
                <c:pt idx="9003">
                  <c:v>109004</c:v>
                </c:pt>
                <c:pt idx="9004">
                  <c:v>109005</c:v>
                </c:pt>
                <c:pt idx="9005">
                  <c:v>109006</c:v>
                </c:pt>
                <c:pt idx="9006">
                  <c:v>109007</c:v>
                </c:pt>
                <c:pt idx="9007">
                  <c:v>109008</c:v>
                </c:pt>
                <c:pt idx="9008">
                  <c:v>109009</c:v>
                </c:pt>
                <c:pt idx="9009">
                  <c:v>109010</c:v>
                </c:pt>
                <c:pt idx="9010">
                  <c:v>109011</c:v>
                </c:pt>
                <c:pt idx="9011">
                  <c:v>109012</c:v>
                </c:pt>
                <c:pt idx="9012">
                  <c:v>109013</c:v>
                </c:pt>
                <c:pt idx="9013">
                  <c:v>109014</c:v>
                </c:pt>
                <c:pt idx="9014">
                  <c:v>109015</c:v>
                </c:pt>
                <c:pt idx="9015">
                  <c:v>109016</c:v>
                </c:pt>
                <c:pt idx="9016">
                  <c:v>109017</c:v>
                </c:pt>
                <c:pt idx="9017">
                  <c:v>109018</c:v>
                </c:pt>
                <c:pt idx="9018">
                  <c:v>109019</c:v>
                </c:pt>
                <c:pt idx="9019">
                  <c:v>109020</c:v>
                </c:pt>
                <c:pt idx="9020">
                  <c:v>109021</c:v>
                </c:pt>
                <c:pt idx="9021">
                  <c:v>109022</c:v>
                </c:pt>
                <c:pt idx="9022">
                  <c:v>109023</c:v>
                </c:pt>
                <c:pt idx="9023">
                  <c:v>109024</c:v>
                </c:pt>
                <c:pt idx="9024">
                  <c:v>109025</c:v>
                </c:pt>
                <c:pt idx="9025">
                  <c:v>109026</c:v>
                </c:pt>
                <c:pt idx="9026">
                  <c:v>109027</c:v>
                </c:pt>
                <c:pt idx="9027">
                  <c:v>109028</c:v>
                </c:pt>
                <c:pt idx="9028">
                  <c:v>109029</c:v>
                </c:pt>
                <c:pt idx="9029">
                  <c:v>109030</c:v>
                </c:pt>
                <c:pt idx="9030">
                  <c:v>109031</c:v>
                </c:pt>
                <c:pt idx="9031">
                  <c:v>109032</c:v>
                </c:pt>
                <c:pt idx="9032">
                  <c:v>109033</c:v>
                </c:pt>
                <c:pt idx="9033">
                  <c:v>109034</c:v>
                </c:pt>
                <c:pt idx="9034">
                  <c:v>109035</c:v>
                </c:pt>
                <c:pt idx="9035">
                  <c:v>109036</c:v>
                </c:pt>
                <c:pt idx="9036">
                  <c:v>109037</c:v>
                </c:pt>
                <c:pt idx="9037">
                  <c:v>109038</c:v>
                </c:pt>
                <c:pt idx="9038">
                  <c:v>109039</c:v>
                </c:pt>
                <c:pt idx="9039">
                  <c:v>109040</c:v>
                </c:pt>
                <c:pt idx="9040">
                  <c:v>109041</c:v>
                </c:pt>
                <c:pt idx="9041">
                  <c:v>109042</c:v>
                </c:pt>
                <c:pt idx="9042">
                  <c:v>109043</c:v>
                </c:pt>
                <c:pt idx="9043">
                  <c:v>109044</c:v>
                </c:pt>
                <c:pt idx="9044">
                  <c:v>109045</c:v>
                </c:pt>
                <c:pt idx="9045">
                  <c:v>109046</c:v>
                </c:pt>
                <c:pt idx="9046">
                  <c:v>109047</c:v>
                </c:pt>
                <c:pt idx="9047">
                  <c:v>109048</c:v>
                </c:pt>
                <c:pt idx="9048">
                  <c:v>109049</c:v>
                </c:pt>
                <c:pt idx="9049">
                  <c:v>109050</c:v>
                </c:pt>
                <c:pt idx="9050">
                  <c:v>109051</c:v>
                </c:pt>
                <c:pt idx="9051">
                  <c:v>109052</c:v>
                </c:pt>
                <c:pt idx="9052">
                  <c:v>109053</c:v>
                </c:pt>
                <c:pt idx="9053">
                  <c:v>109054</c:v>
                </c:pt>
                <c:pt idx="9054">
                  <c:v>109055</c:v>
                </c:pt>
                <c:pt idx="9055">
                  <c:v>109056</c:v>
                </c:pt>
                <c:pt idx="9056">
                  <c:v>109057</c:v>
                </c:pt>
                <c:pt idx="9057">
                  <c:v>109058</c:v>
                </c:pt>
                <c:pt idx="9058">
                  <c:v>109059</c:v>
                </c:pt>
                <c:pt idx="9059">
                  <c:v>109060</c:v>
                </c:pt>
                <c:pt idx="9060">
                  <c:v>109061</c:v>
                </c:pt>
                <c:pt idx="9061">
                  <c:v>109062</c:v>
                </c:pt>
                <c:pt idx="9062">
                  <c:v>109063</c:v>
                </c:pt>
                <c:pt idx="9063">
                  <c:v>109064</c:v>
                </c:pt>
                <c:pt idx="9064">
                  <c:v>109065</c:v>
                </c:pt>
                <c:pt idx="9065">
                  <c:v>109066</c:v>
                </c:pt>
                <c:pt idx="9066">
                  <c:v>109067</c:v>
                </c:pt>
                <c:pt idx="9067">
                  <c:v>109068</c:v>
                </c:pt>
                <c:pt idx="9068">
                  <c:v>109069</c:v>
                </c:pt>
                <c:pt idx="9069">
                  <c:v>109070</c:v>
                </c:pt>
                <c:pt idx="9070">
                  <c:v>109071</c:v>
                </c:pt>
                <c:pt idx="9071">
                  <c:v>109072</c:v>
                </c:pt>
                <c:pt idx="9072">
                  <c:v>109073</c:v>
                </c:pt>
                <c:pt idx="9073">
                  <c:v>109074</c:v>
                </c:pt>
                <c:pt idx="9074">
                  <c:v>109075</c:v>
                </c:pt>
                <c:pt idx="9075">
                  <c:v>109076</c:v>
                </c:pt>
                <c:pt idx="9076">
                  <c:v>109077</c:v>
                </c:pt>
                <c:pt idx="9077">
                  <c:v>109078</c:v>
                </c:pt>
                <c:pt idx="9078">
                  <c:v>109079</c:v>
                </c:pt>
                <c:pt idx="9079">
                  <c:v>109080</c:v>
                </c:pt>
                <c:pt idx="9080">
                  <c:v>109081</c:v>
                </c:pt>
                <c:pt idx="9081">
                  <c:v>109082</c:v>
                </c:pt>
                <c:pt idx="9082">
                  <c:v>109083</c:v>
                </c:pt>
                <c:pt idx="9083">
                  <c:v>109084</c:v>
                </c:pt>
                <c:pt idx="9084">
                  <c:v>109085</c:v>
                </c:pt>
                <c:pt idx="9085">
                  <c:v>109086</c:v>
                </c:pt>
                <c:pt idx="9086">
                  <c:v>109087</c:v>
                </c:pt>
                <c:pt idx="9087">
                  <c:v>109088</c:v>
                </c:pt>
                <c:pt idx="9088">
                  <c:v>109089</c:v>
                </c:pt>
                <c:pt idx="9089">
                  <c:v>109090</c:v>
                </c:pt>
                <c:pt idx="9090">
                  <c:v>109091</c:v>
                </c:pt>
                <c:pt idx="9091">
                  <c:v>109092</c:v>
                </c:pt>
                <c:pt idx="9092">
                  <c:v>109093</c:v>
                </c:pt>
                <c:pt idx="9093">
                  <c:v>109094</c:v>
                </c:pt>
                <c:pt idx="9094">
                  <c:v>109095</c:v>
                </c:pt>
                <c:pt idx="9095">
                  <c:v>109096</c:v>
                </c:pt>
                <c:pt idx="9096">
                  <c:v>109097</c:v>
                </c:pt>
                <c:pt idx="9097">
                  <c:v>109098</c:v>
                </c:pt>
                <c:pt idx="9098">
                  <c:v>109099</c:v>
                </c:pt>
                <c:pt idx="9099">
                  <c:v>109100</c:v>
                </c:pt>
                <c:pt idx="9100">
                  <c:v>109101</c:v>
                </c:pt>
                <c:pt idx="9101">
                  <c:v>109102</c:v>
                </c:pt>
                <c:pt idx="9102">
                  <c:v>109103</c:v>
                </c:pt>
                <c:pt idx="9103">
                  <c:v>109104</c:v>
                </c:pt>
                <c:pt idx="9104">
                  <c:v>109105</c:v>
                </c:pt>
                <c:pt idx="9105">
                  <c:v>109106</c:v>
                </c:pt>
                <c:pt idx="9106">
                  <c:v>109107</c:v>
                </c:pt>
                <c:pt idx="9107">
                  <c:v>109108</c:v>
                </c:pt>
                <c:pt idx="9108">
                  <c:v>109109</c:v>
                </c:pt>
                <c:pt idx="9109">
                  <c:v>109110</c:v>
                </c:pt>
                <c:pt idx="9110">
                  <c:v>109111</c:v>
                </c:pt>
                <c:pt idx="9111">
                  <c:v>109112</c:v>
                </c:pt>
                <c:pt idx="9112">
                  <c:v>109113</c:v>
                </c:pt>
                <c:pt idx="9113">
                  <c:v>109114</c:v>
                </c:pt>
                <c:pt idx="9114">
                  <c:v>109115</c:v>
                </c:pt>
                <c:pt idx="9115">
                  <c:v>109116</c:v>
                </c:pt>
                <c:pt idx="9116">
                  <c:v>109117</c:v>
                </c:pt>
                <c:pt idx="9117">
                  <c:v>109118</c:v>
                </c:pt>
                <c:pt idx="9118">
                  <c:v>109119</c:v>
                </c:pt>
                <c:pt idx="9119">
                  <c:v>109120</c:v>
                </c:pt>
                <c:pt idx="9120">
                  <c:v>109121</c:v>
                </c:pt>
                <c:pt idx="9121">
                  <c:v>109122</c:v>
                </c:pt>
                <c:pt idx="9122">
                  <c:v>109123</c:v>
                </c:pt>
                <c:pt idx="9123">
                  <c:v>109124</c:v>
                </c:pt>
                <c:pt idx="9124">
                  <c:v>109125</c:v>
                </c:pt>
                <c:pt idx="9125">
                  <c:v>109126</c:v>
                </c:pt>
                <c:pt idx="9126">
                  <c:v>109127</c:v>
                </c:pt>
                <c:pt idx="9127">
                  <c:v>109128</c:v>
                </c:pt>
                <c:pt idx="9128">
                  <c:v>109129</c:v>
                </c:pt>
                <c:pt idx="9129">
                  <c:v>109130</c:v>
                </c:pt>
                <c:pt idx="9130">
                  <c:v>109131</c:v>
                </c:pt>
                <c:pt idx="9131">
                  <c:v>109132</c:v>
                </c:pt>
                <c:pt idx="9132">
                  <c:v>109133</c:v>
                </c:pt>
                <c:pt idx="9133">
                  <c:v>109134</c:v>
                </c:pt>
                <c:pt idx="9134">
                  <c:v>109135</c:v>
                </c:pt>
                <c:pt idx="9135">
                  <c:v>109136</c:v>
                </c:pt>
                <c:pt idx="9136">
                  <c:v>109137</c:v>
                </c:pt>
                <c:pt idx="9137">
                  <c:v>109138</c:v>
                </c:pt>
                <c:pt idx="9138">
                  <c:v>109139</c:v>
                </c:pt>
                <c:pt idx="9139">
                  <c:v>109140</c:v>
                </c:pt>
                <c:pt idx="9140">
                  <c:v>109141</c:v>
                </c:pt>
                <c:pt idx="9141">
                  <c:v>109142</c:v>
                </c:pt>
                <c:pt idx="9142">
                  <c:v>109143</c:v>
                </c:pt>
                <c:pt idx="9143">
                  <c:v>109144</c:v>
                </c:pt>
                <c:pt idx="9144">
                  <c:v>109145</c:v>
                </c:pt>
                <c:pt idx="9145">
                  <c:v>109146</c:v>
                </c:pt>
                <c:pt idx="9146">
                  <c:v>109147</c:v>
                </c:pt>
                <c:pt idx="9147">
                  <c:v>109148</c:v>
                </c:pt>
                <c:pt idx="9148">
                  <c:v>109149</c:v>
                </c:pt>
                <c:pt idx="9149">
                  <c:v>109150</c:v>
                </c:pt>
                <c:pt idx="9150">
                  <c:v>109151</c:v>
                </c:pt>
                <c:pt idx="9151">
                  <c:v>109152</c:v>
                </c:pt>
                <c:pt idx="9152">
                  <c:v>109153</c:v>
                </c:pt>
                <c:pt idx="9153">
                  <c:v>109154</c:v>
                </c:pt>
                <c:pt idx="9154">
                  <c:v>109155</c:v>
                </c:pt>
                <c:pt idx="9155">
                  <c:v>109156</c:v>
                </c:pt>
                <c:pt idx="9156">
                  <c:v>109157</c:v>
                </c:pt>
                <c:pt idx="9157">
                  <c:v>109158</c:v>
                </c:pt>
                <c:pt idx="9158">
                  <c:v>109159</c:v>
                </c:pt>
                <c:pt idx="9159">
                  <c:v>109160</c:v>
                </c:pt>
                <c:pt idx="9160">
                  <c:v>109161</c:v>
                </c:pt>
                <c:pt idx="9161">
                  <c:v>109162</c:v>
                </c:pt>
                <c:pt idx="9162">
                  <c:v>109163</c:v>
                </c:pt>
                <c:pt idx="9163">
                  <c:v>109164</c:v>
                </c:pt>
                <c:pt idx="9164">
                  <c:v>109165</c:v>
                </c:pt>
                <c:pt idx="9165">
                  <c:v>109166</c:v>
                </c:pt>
                <c:pt idx="9166">
                  <c:v>109167</c:v>
                </c:pt>
                <c:pt idx="9167">
                  <c:v>109168</c:v>
                </c:pt>
                <c:pt idx="9168">
                  <c:v>109169</c:v>
                </c:pt>
                <c:pt idx="9169">
                  <c:v>109170</c:v>
                </c:pt>
                <c:pt idx="9170">
                  <c:v>109171</c:v>
                </c:pt>
                <c:pt idx="9171">
                  <c:v>109172</c:v>
                </c:pt>
                <c:pt idx="9172">
                  <c:v>109173</c:v>
                </c:pt>
                <c:pt idx="9173">
                  <c:v>109174</c:v>
                </c:pt>
                <c:pt idx="9174">
                  <c:v>109175</c:v>
                </c:pt>
                <c:pt idx="9175">
                  <c:v>109176</c:v>
                </c:pt>
                <c:pt idx="9176">
                  <c:v>109177</c:v>
                </c:pt>
                <c:pt idx="9177">
                  <c:v>109178</c:v>
                </c:pt>
                <c:pt idx="9178">
                  <c:v>109179</c:v>
                </c:pt>
                <c:pt idx="9179">
                  <c:v>109180</c:v>
                </c:pt>
                <c:pt idx="9180">
                  <c:v>109181</c:v>
                </c:pt>
                <c:pt idx="9181">
                  <c:v>109182</c:v>
                </c:pt>
                <c:pt idx="9182">
                  <c:v>109183</c:v>
                </c:pt>
                <c:pt idx="9183">
                  <c:v>109184</c:v>
                </c:pt>
                <c:pt idx="9184">
                  <c:v>109185</c:v>
                </c:pt>
                <c:pt idx="9185">
                  <c:v>109186</c:v>
                </c:pt>
                <c:pt idx="9186">
                  <c:v>109187</c:v>
                </c:pt>
                <c:pt idx="9187">
                  <c:v>109188</c:v>
                </c:pt>
                <c:pt idx="9188">
                  <c:v>109189</c:v>
                </c:pt>
                <c:pt idx="9189">
                  <c:v>109190</c:v>
                </c:pt>
                <c:pt idx="9190">
                  <c:v>109191</c:v>
                </c:pt>
                <c:pt idx="9191">
                  <c:v>109192</c:v>
                </c:pt>
                <c:pt idx="9192">
                  <c:v>109193</c:v>
                </c:pt>
                <c:pt idx="9193">
                  <c:v>109194</c:v>
                </c:pt>
                <c:pt idx="9194">
                  <c:v>109195</c:v>
                </c:pt>
                <c:pt idx="9195">
                  <c:v>109196</c:v>
                </c:pt>
                <c:pt idx="9196">
                  <c:v>109197</c:v>
                </c:pt>
                <c:pt idx="9197">
                  <c:v>109198</c:v>
                </c:pt>
                <c:pt idx="9198">
                  <c:v>109199</c:v>
                </c:pt>
                <c:pt idx="9199">
                  <c:v>109200</c:v>
                </c:pt>
                <c:pt idx="9200">
                  <c:v>109201</c:v>
                </c:pt>
                <c:pt idx="9201">
                  <c:v>109202</c:v>
                </c:pt>
                <c:pt idx="9202">
                  <c:v>109203</c:v>
                </c:pt>
                <c:pt idx="9203">
                  <c:v>109204</c:v>
                </c:pt>
                <c:pt idx="9204">
                  <c:v>109205</c:v>
                </c:pt>
                <c:pt idx="9205">
                  <c:v>109206</c:v>
                </c:pt>
                <c:pt idx="9206">
                  <c:v>109207</c:v>
                </c:pt>
                <c:pt idx="9207">
                  <c:v>109208</c:v>
                </c:pt>
                <c:pt idx="9208">
                  <c:v>109209</c:v>
                </c:pt>
                <c:pt idx="9209">
                  <c:v>109210</c:v>
                </c:pt>
                <c:pt idx="9210">
                  <c:v>109211</c:v>
                </c:pt>
                <c:pt idx="9211">
                  <c:v>109212</c:v>
                </c:pt>
                <c:pt idx="9212">
                  <c:v>109213</c:v>
                </c:pt>
                <c:pt idx="9213">
                  <c:v>109214</c:v>
                </c:pt>
                <c:pt idx="9214">
                  <c:v>109215</c:v>
                </c:pt>
                <c:pt idx="9215">
                  <c:v>109216</c:v>
                </c:pt>
                <c:pt idx="9216">
                  <c:v>109217</c:v>
                </c:pt>
                <c:pt idx="9217">
                  <c:v>109218</c:v>
                </c:pt>
                <c:pt idx="9218">
                  <c:v>109219</c:v>
                </c:pt>
                <c:pt idx="9219">
                  <c:v>109220</c:v>
                </c:pt>
                <c:pt idx="9220">
                  <c:v>109221</c:v>
                </c:pt>
                <c:pt idx="9221">
                  <c:v>109222</c:v>
                </c:pt>
                <c:pt idx="9222">
                  <c:v>109223</c:v>
                </c:pt>
                <c:pt idx="9223">
                  <c:v>109224</c:v>
                </c:pt>
                <c:pt idx="9224">
                  <c:v>109225</c:v>
                </c:pt>
                <c:pt idx="9225">
                  <c:v>109226</c:v>
                </c:pt>
                <c:pt idx="9226">
                  <c:v>109227</c:v>
                </c:pt>
                <c:pt idx="9227">
                  <c:v>109228</c:v>
                </c:pt>
                <c:pt idx="9228">
                  <c:v>109229</c:v>
                </c:pt>
                <c:pt idx="9229">
                  <c:v>109230</c:v>
                </c:pt>
                <c:pt idx="9230">
                  <c:v>109231</c:v>
                </c:pt>
                <c:pt idx="9231">
                  <c:v>109232</c:v>
                </c:pt>
                <c:pt idx="9232">
                  <c:v>109233</c:v>
                </c:pt>
                <c:pt idx="9233">
                  <c:v>109234</c:v>
                </c:pt>
                <c:pt idx="9234">
                  <c:v>109235</c:v>
                </c:pt>
                <c:pt idx="9235">
                  <c:v>109236</c:v>
                </c:pt>
                <c:pt idx="9236">
                  <c:v>109237</c:v>
                </c:pt>
                <c:pt idx="9237">
                  <c:v>109238</c:v>
                </c:pt>
                <c:pt idx="9238">
                  <c:v>109239</c:v>
                </c:pt>
                <c:pt idx="9239">
                  <c:v>109240</c:v>
                </c:pt>
                <c:pt idx="9240">
                  <c:v>109241</c:v>
                </c:pt>
                <c:pt idx="9241">
                  <c:v>109242</c:v>
                </c:pt>
                <c:pt idx="9242">
                  <c:v>109243</c:v>
                </c:pt>
                <c:pt idx="9243">
                  <c:v>109244</c:v>
                </c:pt>
                <c:pt idx="9244">
                  <c:v>109245</c:v>
                </c:pt>
                <c:pt idx="9245">
                  <c:v>109246</c:v>
                </c:pt>
                <c:pt idx="9246">
                  <c:v>109247</c:v>
                </c:pt>
                <c:pt idx="9247">
                  <c:v>109248</c:v>
                </c:pt>
                <c:pt idx="9248">
                  <c:v>109249</c:v>
                </c:pt>
                <c:pt idx="9249">
                  <c:v>109250</c:v>
                </c:pt>
                <c:pt idx="9250">
                  <c:v>109251</c:v>
                </c:pt>
                <c:pt idx="9251">
                  <c:v>109252</c:v>
                </c:pt>
                <c:pt idx="9252">
                  <c:v>109253</c:v>
                </c:pt>
                <c:pt idx="9253">
                  <c:v>109254</c:v>
                </c:pt>
                <c:pt idx="9254">
                  <c:v>109255</c:v>
                </c:pt>
                <c:pt idx="9255">
                  <c:v>109256</c:v>
                </c:pt>
                <c:pt idx="9256">
                  <c:v>109257</c:v>
                </c:pt>
                <c:pt idx="9257">
                  <c:v>109258</c:v>
                </c:pt>
                <c:pt idx="9258">
                  <c:v>109259</c:v>
                </c:pt>
                <c:pt idx="9259">
                  <c:v>109260</c:v>
                </c:pt>
                <c:pt idx="9260">
                  <c:v>109261</c:v>
                </c:pt>
                <c:pt idx="9261">
                  <c:v>109262</c:v>
                </c:pt>
                <c:pt idx="9262">
                  <c:v>109263</c:v>
                </c:pt>
                <c:pt idx="9263">
                  <c:v>109264</c:v>
                </c:pt>
                <c:pt idx="9264">
                  <c:v>109265</c:v>
                </c:pt>
                <c:pt idx="9265">
                  <c:v>109266</c:v>
                </c:pt>
                <c:pt idx="9266">
                  <c:v>109267</c:v>
                </c:pt>
                <c:pt idx="9267">
                  <c:v>109268</c:v>
                </c:pt>
                <c:pt idx="9268">
                  <c:v>109269</c:v>
                </c:pt>
                <c:pt idx="9269">
                  <c:v>109270</c:v>
                </c:pt>
                <c:pt idx="9270">
                  <c:v>109271</c:v>
                </c:pt>
                <c:pt idx="9271">
                  <c:v>109272</c:v>
                </c:pt>
                <c:pt idx="9272">
                  <c:v>109273</c:v>
                </c:pt>
                <c:pt idx="9273">
                  <c:v>109274</c:v>
                </c:pt>
                <c:pt idx="9274">
                  <c:v>109275</c:v>
                </c:pt>
                <c:pt idx="9275">
                  <c:v>109276</c:v>
                </c:pt>
                <c:pt idx="9276">
                  <c:v>109277</c:v>
                </c:pt>
                <c:pt idx="9277">
                  <c:v>109278</c:v>
                </c:pt>
                <c:pt idx="9278">
                  <c:v>109279</c:v>
                </c:pt>
                <c:pt idx="9279">
                  <c:v>109280</c:v>
                </c:pt>
                <c:pt idx="9280">
                  <c:v>109281</c:v>
                </c:pt>
                <c:pt idx="9281">
                  <c:v>109282</c:v>
                </c:pt>
                <c:pt idx="9282">
                  <c:v>109283</c:v>
                </c:pt>
                <c:pt idx="9283">
                  <c:v>109284</c:v>
                </c:pt>
                <c:pt idx="9284">
                  <c:v>109285</c:v>
                </c:pt>
                <c:pt idx="9285">
                  <c:v>109286</c:v>
                </c:pt>
                <c:pt idx="9286">
                  <c:v>109287</c:v>
                </c:pt>
                <c:pt idx="9287">
                  <c:v>109288</c:v>
                </c:pt>
                <c:pt idx="9288">
                  <c:v>109289</c:v>
                </c:pt>
                <c:pt idx="9289">
                  <c:v>109290</c:v>
                </c:pt>
                <c:pt idx="9290">
                  <c:v>109291</c:v>
                </c:pt>
                <c:pt idx="9291">
                  <c:v>109292</c:v>
                </c:pt>
                <c:pt idx="9292">
                  <c:v>109293</c:v>
                </c:pt>
                <c:pt idx="9293">
                  <c:v>109294</c:v>
                </c:pt>
                <c:pt idx="9294">
                  <c:v>109295</c:v>
                </c:pt>
                <c:pt idx="9295">
                  <c:v>109296</c:v>
                </c:pt>
                <c:pt idx="9296">
                  <c:v>109297</c:v>
                </c:pt>
                <c:pt idx="9297">
                  <c:v>109298</c:v>
                </c:pt>
                <c:pt idx="9298">
                  <c:v>109299</c:v>
                </c:pt>
                <c:pt idx="9299">
                  <c:v>109300</c:v>
                </c:pt>
                <c:pt idx="9300">
                  <c:v>109301</c:v>
                </c:pt>
                <c:pt idx="9301">
                  <c:v>109302</c:v>
                </c:pt>
                <c:pt idx="9302">
                  <c:v>109303</c:v>
                </c:pt>
                <c:pt idx="9303">
                  <c:v>109304</c:v>
                </c:pt>
                <c:pt idx="9304">
                  <c:v>109305</c:v>
                </c:pt>
                <c:pt idx="9305">
                  <c:v>109306</c:v>
                </c:pt>
                <c:pt idx="9306">
                  <c:v>109307</c:v>
                </c:pt>
                <c:pt idx="9307">
                  <c:v>109308</c:v>
                </c:pt>
                <c:pt idx="9308">
                  <c:v>109309</c:v>
                </c:pt>
                <c:pt idx="9309">
                  <c:v>109310</c:v>
                </c:pt>
                <c:pt idx="9310">
                  <c:v>109311</c:v>
                </c:pt>
                <c:pt idx="9311">
                  <c:v>109312</c:v>
                </c:pt>
                <c:pt idx="9312">
                  <c:v>109313</c:v>
                </c:pt>
                <c:pt idx="9313">
                  <c:v>109314</c:v>
                </c:pt>
                <c:pt idx="9314">
                  <c:v>109315</c:v>
                </c:pt>
                <c:pt idx="9315">
                  <c:v>109316</c:v>
                </c:pt>
                <c:pt idx="9316">
                  <c:v>109317</c:v>
                </c:pt>
                <c:pt idx="9317">
                  <c:v>109318</c:v>
                </c:pt>
                <c:pt idx="9318">
                  <c:v>109319</c:v>
                </c:pt>
                <c:pt idx="9319">
                  <c:v>109320</c:v>
                </c:pt>
                <c:pt idx="9320">
                  <c:v>109321</c:v>
                </c:pt>
                <c:pt idx="9321">
                  <c:v>109322</c:v>
                </c:pt>
                <c:pt idx="9322">
                  <c:v>109323</c:v>
                </c:pt>
                <c:pt idx="9323">
                  <c:v>109324</c:v>
                </c:pt>
                <c:pt idx="9324">
                  <c:v>109325</c:v>
                </c:pt>
                <c:pt idx="9325">
                  <c:v>109326</c:v>
                </c:pt>
                <c:pt idx="9326">
                  <c:v>109327</c:v>
                </c:pt>
                <c:pt idx="9327">
                  <c:v>109328</c:v>
                </c:pt>
                <c:pt idx="9328">
                  <c:v>109329</c:v>
                </c:pt>
                <c:pt idx="9329">
                  <c:v>109330</c:v>
                </c:pt>
                <c:pt idx="9330">
                  <c:v>109331</c:v>
                </c:pt>
                <c:pt idx="9331">
                  <c:v>109332</c:v>
                </c:pt>
                <c:pt idx="9332">
                  <c:v>109333</c:v>
                </c:pt>
                <c:pt idx="9333">
                  <c:v>109334</c:v>
                </c:pt>
                <c:pt idx="9334">
                  <c:v>109335</c:v>
                </c:pt>
                <c:pt idx="9335">
                  <c:v>109336</c:v>
                </c:pt>
                <c:pt idx="9336">
                  <c:v>109337</c:v>
                </c:pt>
                <c:pt idx="9337">
                  <c:v>109338</c:v>
                </c:pt>
                <c:pt idx="9338">
                  <c:v>109339</c:v>
                </c:pt>
                <c:pt idx="9339">
                  <c:v>109340</c:v>
                </c:pt>
                <c:pt idx="9340">
                  <c:v>109341</c:v>
                </c:pt>
                <c:pt idx="9341">
                  <c:v>109342</c:v>
                </c:pt>
                <c:pt idx="9342">
                  <c:v>109343</c:v>
                </c:pt>
                <c:pt idx="9343">
                  <c:v>109344</c:v>
                </c:pt>
                <c:pt idx="9344">
                  <c:v>109345</c:v>
                </c:pt>
                <c:pt idx="9345">
                  <c:v>109346</c:v>
                </c:pt>
                <c:pt idx="9346">
                  <c:v>109347</c:v>
                </c:pt>
                <c:pt idx="9347">
                  <c:v>109348</c:v>
                </c:pt>
                <c:pt idx="9348">
                  <c:v>109349</c:v>
                </c:pt>
                <c:pt idx="9349">
                  <c:v>109350</c:v>
                </c:pt>
                <c:pt idx="9350">
                  <c:v>109351</c:v>
                </c:pt>
                <c:pt idx="9351">
                  <c:v>109352</c:v>
                </c:pt>
                <c:pt idx="9352">
                  <c:v>109353</c:v>
                </c:pt>
                <c:pt idx="9353">
                  <c:v>109354</c:v>
                </c:pt>
                <c:pt idx="9354">
                  <c:v>109355</c:v>
                </c:pt>
                <c:pt idx="9355">
                  <c:v>109356</c:v>
                </c:pt>
                <c:pt idx="9356">
                  <c:v>109357</c:v>
                </c:pt>
                <c:pt idx="9357">
                  <c:v>109358</c:v>
                </c:pt>
                <c:pt idx="9358">
                  <c:v>109359</c:v>
                </c:pt>
                <c:pt idx="9359">
                  <c:v>109360</c:v>
                </c:pt>
                <c:pt idx="9360">
                  <c:v>109361</c:v>
                </c:pt>
                <c:pt idx="9361">
                  <c:v>109362</c:v>
                </c:pt>
                <c:pt idx="9362">
                  <c:v>109363</c:v>
                </c:pt>
                <c:pt idx="9363">
                  <c:v>109364</c:v>
                </c:pt>
                <c:pt idx="9364">
                  <c:v>109365</c:v>
                </c:pt>
                <c:pt idx="9365">
                  <c:v>109366</c:v>
                </c:pt>
                <c:pt idx="9366">
                  <c:v>109367</c:v>
                </c:pt>
                <c:pt idx="9367">
                  <c:v>109368</c:v>
                </c:pt>
                <c:pt idx="9368">
                  <c:v>109369</c:v>
                </c:pt>
                <c:pt idx="9369">
                  <c:v>109370</c:v>
                </c:pt>
                <c:pt idx="9370">
                  <c:v>109371</c:v>
                </c:pt>
                <c:pt idx="9371">
                  <c:v>109372</c:v>
                </c:pt>
                <c:pt idx="9372">
                  <c:v>109373</c:v>
                </c:pt>
                <c:pt idx="9373">
                  <c:v>109374</c:v>
                </c:pt>
                <c:pt idx="9374">
                  <c:v>109375</c:v>
                </c:pt>
                <c:pt idx="9375">
                  <c:v>109376</c:v>
                </c:pt>
                <c:pt idx="9376">
                  <c:v>109377</c:v>
                </c:pt>
                <c:pt idx="9377">
                  <c:v>109378</c:v>
                </c:pt>
                <c:pt idx="9378">
                  <c:v>109379</c:v>
                </c:pt>
                <c:pt idx="9379">
                  <c:v>109380</c:v>
                </c:pt>
                <c:pt idx="9380">
                  <c:v>109381</c:v>
                </c:pt>
                <c:pt idx="9381">
                  <c:v>109382</c:v>
                </c:pt>
                <c:pt idx="9382">
                  <c:v>109383</c:v>
                </c:pt>
                <c:pt idx="9383">
                  <c:v>109384</c:v>
                </c:pt>
                <c:pt idx="9384">
                  <c:v>109385</c:v>
                </c:pt>
                <c:pt idx="9385">
                  <c:v>109386</c:v>
                </c:pt>
                <c:pt idx="9386">
                  <c:v>109387</c:v>
                </c:pt>
                <c:pt idx="9387">
                  <c:v>109388</c:v>
                </c:pt>
                <c:pt idx="9388">
                  <c:v>109389</c:v>
                </c:pt>
                <c:pt idx="9389">
                  <c:v>109390</c:v>
                </c:pt>
                <c:pt idx="9390">
                  <c:v>109391</c:v>
                </c:pt>
                <c:pt idx="9391">
                  <c:v>109392</c:v>
                </c:pt>
                <c:pt idx="9392">
                  <c:v>109393</c:v>
                </c:pt>
                <c:pt idx="9393">
                  <c:v>109394</c:v>
                </c:pt>
                <c:pt idx="9394">
                  <c:v>109395</c:v>
                </c:pt>
                <c:pt idx="9395">
                  <c:v>109396</c:v>
                </c:pt>
                <c:pt idx="9396">
                  <c:v>109397</c:v>
                </c:pt>
                <c:pt idx="9397">
                  <c:v>109398</c:v>
                </c:pt>
                <c:pt idx="9398">
                  <c:v>109399</c:v>
                </c:pt>
                <c:pt idx="9399">
                  <c:v>109400</c:v>
                </c:pt>
                <c:pt idx="9400">
                  <c:v>109401</c:v>
                </c:pt>
                <c:pt idx="9401">
                  <c:v>109402</c:v>
                </c:pt>
                <c:pt idx="9402">
                  <c:v>109403</c:v>
                </c:pt>
                <c:pt idx="9403">
                  <c:v>109404</c:v>
                </c:pt>
                <c:pt idx="9404">
                  <c:v>109405</c:v>
                </c:pt>
                <c:pt idx="9405">
                  <c:v>109406</c:v>
                </c:pt>
                <c:pt idx="9406">
                  <c:v>109407</c:v>
                </c:pt>
                <c:pt idx="9407">
                  <c:v>109408</c:v>
                </c:pt>
                <c:pt idx="9408">
                  <c:v>109409</c:v>
                </c:pt>
                <c:pt idx="9409">
                  <c:v>109410</c:v>
                </c:pt>
                <c:pt idx="9410">
                  <c:v>109411</c:v>
                </c:pt>
                <c:pt idx="9411">
                  <c:v>109412</c:v>
                </c:pt>
                <c:pt idx="9412">
                  <c:v>109413</c:v>
                </c:pt>
                <c:pt idx="9413">
                  <c:v>109414</c:v>
                </c:pt>
                <c:pt idx="9414">
                  <c:v>109415</c:v>
                </c:pt>
                <c:pt idx="9415">
                  <c:v>109416</c:v>
                </c:pt>
                <c:pt idx="9416">
                  <c:v>109417</c:v>
                </c:pt>
                <c:pt idx="9417">
                  <c:v>109418</c:v>
                </c:pt>
                <c:pt idx="9418">
                  <c:v>109419</c:v>
                </c:pt>
                <c:pt idx="9419">
                  <c:v>109420</c:v>
                </c:pt>
                <c:pt idx="9420">
                  <c:v>109421</c:v>
                </c:pt>
                <c:pt idx="9421">
                  <c:v>109422</c:v>
                </c:pt>
                <c:pt idx="9422">
                  <c:v>109423</c:v>
                </c:pt>
                <c:pt idx="9423">
                  <c:v>109424</c:v>
                </c:pt>
                <c:pt idx="9424">
                  <c:v>109425</c:v>
                </c:pt>
                <c:pt idx="9425">
                  <c:v>109426</c:v>
                </c:pt>
                <c:pt idx="9426">
                  <c:v>109427</c:v>
                </c:pt>
                <c:pt idx="9427">
                  <c:v>109428</c:v>
                </c:pt>
                <c:pt idx="9428">
                  <c:v>109429</c:v>
                </c:pt>
                <c:pt idx="9429">
                  <c:v>109430</c:v>
                </c:pt>
                <c:pt idx="9430">
                  <c:v>109431</c:v>
                </c:pt>
                <c:pt idx="9431">
                  <c:v>109432</c:v>
                </c:pt>
                <c:pt idx="9432">
                  <c:v>109433</c:v>
                </c:pt>
                <c:pt idx="9433">
                  <c:v>109434</c:v>
                </c:pt>
                <c:pt idx="9434">
                  <c:v>109435</c:v>
                </c:pt>
                <c:pt idx="9435">
                  <c:v>109436</c:v>
                </c:pt>
                <c:pt idx="9436">
                  <c:v>109437</c:v>
                </c:pt>
                <c:pt idx="9437">
                  <c:v>109438</c:v>
                </c:pt>
                <c:pt idx="9438">
                  <c:v>109439</c:v>
                </c:pt>
                <c:pt idx="9439">
                  <c:v>109440</c:v>
                </c:pt>
                <c:pt idx="9440">
                  <c:v>109441</c:v>
                </c:pt>
                <c:pt idx="9441">
                  <c:v>109442</c:v>
                </c:pt>
                <c:pt idx="9442">
                  <c:v>109443</c:v>
                </c:pt>
                <c:pt idx="9443">
                  <c:v>109444</c:v>
                </c:pt>
                <c:pt idx="9444">
                  <c:v>109445</c:v>
                </c:pt>
                <c:pt idx="9445">
                  <c:v>109446</c:v>
                </c:pt>
                <c:pt idx="9446">
                  <c:v>109447</c:v>
                </c:pt>
                <c:pt idx="9447">
                  <c:v>109448</c:v>
                </c:pt>
                <c:pt idx="9448">
                  <c:v>109449</c:v>
                </c:pt>
                <c:pt idx="9449">
                  <c:v>109450</c:v>
                </c:pt>
                <c:pt idx="9450">
                  <c:v>109451</c:v>
                </c:pt>
                <c:pt idx="9451">
                  <c:v>109452</c:v>
                </c:pt>
                <c:pt idx="9452">
                  <c:v>109453</c:v>
                </c:pt>
                <c:pt idx="9453">
                  <c:v>109454</c:v>
                </c:pt>
                <c:pt idx="9454">
                  <c:v>109455</c:v>
                </c:pt>
                <c:pt idx="9455">
                  <c:v>109456</c:v>
                </c:pt>
                <c:pt idx="9456">
                  <c:v>109457</c:v>
                </c:pt>
                <c:pt idx="9457">
                  <c:v>109458</c:v>
                </c:pt>
                <c:pt idx="9458">
                  <c:v>109459</c:v>
                </c:pt>
                <c:pt idx="9459">
                  <c:v>109460</c:v>
                </c:pt>
                <c:pt idx="9460">
                  <c:v>109461</c:v>
                </c:pt>
                <c:pt idx="9461">
                  <c:v>109462</c:v>
                </c:pt>
                <c:pt idx="9462">
                  <c:v>109463</c:v>
                </c:pt>
                <c:pt idx="9463">
                  <c:v>109464</c:v>
                </c:pt>
                <c:pt idx="9464">
                  <c:v>109465</c:v>
                </c:pt>
                <c:pt idx="9465">
                  <c:v>109466</c:v>
                </c:pt>
                <c:pt idx="9466">
                  <c:v>109467</c:v>
                </c:pt>
                <c:pt idx="9467">
                  <c:v>109468</c:v>
                </c:pt>
                <c:pt idx="9468">
                  <c:v>109469</c:v>
                </c:pt>
                <c:pt idx="9469">
                  <c:v>109470</c:v>
                </c:pt>
                <c:pt idx="9470">
                  <c:v>109471</c:v>
                </c:pt>
                <c:pt idx="9471">
                  <c:v>109472</c:v>
                </c:pt>
                <c:pt idx="9472">
                  <c:v>109473</c:v>
                </c:pt>
                <c:pt idx="9473">
                  <c:v>109474</c:v>
                </c:pt>
                <c:pt idx="9474">
                  <c:v>109475</c:v>
                </c:pt>
                <c:pt idx="9475">
                  <c:v>109476</c:v>
                </c:pt>
                <c:pt idx="9476">
                  <c:v>109477</c:v>
                </c:pt>
                <c:pt idx="9477">
                  <c:v>109478</c:v>
                </c:pt>
                <c:pt idx="9478">
                  <c:v>109479</c:v>
                </c:pt>
                <c:pt idx="9479">
                  <c:v>109480</c:v>
                </c:pt>
                <c:pt idx="9480">
                  <c:v>109481</c:v>
                </c:pt>
                <c:pt idx="9481">
                  <c:v>109482</c:v>
                </c:pt>
                <c:pt idx="9482">
                  <c:v>109483</c:v>
                </c:pt>
                <c:pt idx="9483">
                  <c:v>109484</c:v>
                </c:pt>
                <c:pt idx="9484">
                  <c:v>109485</c:v>
                </c:pt>
                <c:pt idx="9485">
                  <c:v>109486</c:v>
                </c:pt>
                <c:pt idx="9486">
                  <c:v>109487</c:v>
                </c:pt>
                <c:pt idx="9487">
                  <c:v>109488</c:v>
                </c:pt>
                <c:pt idx="9488">
                  <c:v>109489</c:v>
                </c:pt>
                <c:pt idx="9489">
                  <c:v>109490</c:v>
                </c:pt>
                <c:pt idx="9490">
                  <c:v>109491</c:v>
                </c:pt>
                <c:pt idx="9491">
                  <c:v>109492</c:v>
                </c:pt>
                <c:pt idx="9492">
                  <c:v>109493</c:v>
                </c:pt>
                <c:pt idx="9493">
                  <c:v>109494</c:v>
                </c:pt>
                <c:pt idx="9494">
                  <c:v>109495</c:v>
                </c:pt>
                <c:pt idx="9495">
                  <c:v>109496</c:v>
                </c:pt>
                <c:pt idx="9496">
                  <c:v>109497</c:v>
                </c:pt>
                <c:pt idx="9497">
                  <c:v>109498</c:v>
                </c:pt>
                <c:pt idx="9498">
                  <c:v>109499</c:v>
                </c:pt>
                <c:pt idx="9499">
                  <c:v>109500</c:v>
                </c:pt>
                <c:pt idx="9500">
                  <c:v>109501</c:v>
                </c:pt>
                <c:pt idx="9501">
                  <c:v>109502</c:v>
                </c:pt>
                <c:pt idx="9502">
                  <c:v>109503</c:v>
                </c:pt>
                <c:pt idx="9503">
                  <c:v>109504</c:v>
                </c:pt>
                <c:pt idx="9504">
                  <c:v>109505</c:v>
                </c:pt>
                <c:pt idx="9505">
                  <c:v>109506</c:v>
                </c:pt>
                <c:pt idx="9506">
                  <c:v>109507</c:v>
                </c:pt>
                <c:pt idx="9507">
                  <c:v>109508</c:v>
                </c:pt>
                <c:pt idx="9508">
                  <c:v>109509</c:v>
                </c:pt>
                <c:pt idx="9509">
                  <c:v>109510</c:v>
                </c:pt>
                <c:pt idx="9510">
                  <c:v>109511</c:v>
                </c:pt>
                <c:pt idx="9511">
                  <c:v>109512</c:v>
                </c:pt>
                <c:pt idx="9512">
                  <c:v>109513</c:v>
                </c:pt>
                <c:pt idx="9513">
                  <c:v>109514</c:v>
                </c:pt>
                <c:pt idx="9514">
                  <c:v>109515</c:v>
                </c:pt>
                <c:pt idx="9515">
                  <c:v>109516</c:v>
                </c:pt>
                <c:pt idx="9516">
                  <c:v>109517</c:v>
                </c:pt>
                <c:pt idx="9517">
                  <c:v>109518</c:v>
                </c:pt>
                <c:pt idx="9518">
                  <c:v>109519</c:v>
                </c:pt>
                <c:pt idx="9519">
                  <c:v>109520</c:v>
                </c:pt>
                <c:pt idx="9520">
                  <c:v>109521</c:v>
                </c:pt>
                <c:pt idx="9521">
                  <c:v>109522</c:v>
                </c:pt>
                <c:pt idx="9522">
                  <c:v>109523</c:v>
                </c:pt>
                <c:pt idx="9523">
                  <c:v>109524</c:v>
                </c:pt>
                <c:pt idx="9524">
                  <c:v>109525</c:v>
                </c:pt>
                <c:pt idx="9525">
                  <c:v>109526</c:v>
                </c:pt>
                <c:pt idx="9526">
                  <c:v>109527</c:v>
                </c:pt>
                <c:pt idx="9527">
                  <c:v>109528</c:v>
                </c:pt>
                <c:pt idx="9528">
                  <c:v>109529</c:v>
                </c:pt>
                <c:pt idx="9529">
                  <c:v>109530</c:v>
                </c:pt>
                <c:pt idx="9530">
                  <c:v>109531</c:v>
                </c:pt>
                <c:pt idx="9531">
                  <c:v>109532</c:v>
                </c:pt>
                <c:pt idx="9532">
                  <c:v>109533</c:v>
                </c:pt>
                <c:pt idx="9533">
                  <c:v>109534</c:v>
                </c:pt>
                <c:pt idx="9534">
                  <c:v>109535</c:v>
                </c:pt>
                <c:pt idx="9535">
                  <c:v>109536</c:v>
                </c:pt>
                <c:pt idx="9536">
                  <c:v>109537</c:v>
                </c:pt>
                <c:pt idx="9537">
                  <c:v>109538</c:v>
                </c:pt>
                <c:pt idx="9538">
                  <c:v>109539</c:v>
                </c:pt>
                <c:pt idx="9539">
                  <c:v>109540</c:v>
                </c:pt>
                <c:pt idx="9540">
                  <c:v>109541</c:v>
                </c:pt>
                <c:pt idx="9541">
                  <c:v>109542</c:v>
                </c:pt>
                <c:pt idx="9542">
                  <c:v>109543</c:v>
                </c:pt>
                <c:pt idx="9543">
                  <c:v>109544</c:v>
                </c:pt>
                <c:pt idx="9544">
                  <c:v>109545</c:v>
                </c:pt>
                <c:pt idx="9545">
                  <c:v>109546</c:v>
                </c:pt>
                <c:pt idx="9546">
                  <c:v>109547</c:v>
                </c:pt>
                <c:pt idx="9547">
                  <c:v>109548</c:v>
                </c:pt>
                <c:pt idx="9548">
                  <c:v>109549</c:v>
                </c:pt>
                <c:pt idx="9549">
                  <c:v>109550</c:v>
                </c:pt>
                <c:pt idx="9550">
                  <c:v>109551</c:v>
                </c:pt>
                <c:pt idx="9551">
                  <c:v>109552</c:v>
                </c:pt>
                <c:pt idx="9552">
                  <c:v>109553</c:v>
                </c:pt>
                <c:pt idx="9553">
                  <c:v>109554</c:v>
                </c:pt>
                <c:pt idx="9554">
                  <c:v>109555</c:v>
                </c:pt>
                <c:pt idx="9555">
                  <c:v>109556</c:v>
                </c:pt>
                <c:pt idx="9556">
                  <c:v>109557</c:v>
                </c:pt>
                <c:pt idx="9557">
                  <c:v>109558</c:v>
                </c:pt>
                <c:pt idx="9558">
                  <c:v>109559</c:v>
                </c:pt>
                <c:pt idx="9559">
                  <c:v>109560</c:v>
                </c:pt>
                <c:pt idx="9560">
                  <c:v>109561</c:v>
                </c:pt>
                <c:pt idx="9561">
                  <c:v>109562</c:v>
                </c:pt>
                <c:pt idx="9562">
                  <c:v>109563</c:v>
                </c:pt>
                <c:pt idx="9563">
                  <c:v>109564</c:v>
                </c:pt>
                <c:pt idx="9564">
                  <c:v>109565</c:v>
                </c:pt>
                <c:pt idx="9565">
                  <c:v>109566</c:v>
                </c:pt>
                <c:pt idx="9566">
                  <c:v>109567</c:v>
                </c:pt>
                <c:pt idx="9567">
                  <c:v>109568</c:v>
                </c:pt>
                <c:pt idx="9568">
                  <c:v>109569</c:v>
                </c:pt>
                <c:pt idx="9569">
                  <c:v>109570</c:v>
                </c:pt>
                <c:pt idx="9570">
                  <c:v>109571</c:v>
                </c:pt>
                <c:pt idx="9571">
                  <c:v>109572</c:v>
                </c:pt>
                <c:pt idx="9572">
                  <c:v>109573</c:v>
                </c:pt>
                <c:pt idx="9573">
                  <c:v>109574</c:v>
                </c:pt>
                <c:pt idx="9574">
                  <c:v>109575</c:v>
                </c:pt>
                <c:pt idx="9575">
                  <c:v>109576</c:v>
                </c:pt>
                <c:pt idx="9576">
                  <c:v>109577</c:v>
                </c:pt>
                <c:pt idx="9577">
                  <c:v>109578</c:v>
                </c:pt>
                <c:pt idx="9578">
                  <c:v>109579</c:v>
                </c:pt>
                <c:pt idx="9579">
                  <c:v>109580</c:v>
                </c:pt>
                <c:pt idx="9580">
                  <c:v>109581</c:v>
                </c:pt>
                <c:pt idx="9581">
                  <c:v>109582</c:v>
                </c:pt>
                <c:pt idx="9582">
                  <c:v>109583</c:v>
                </c:pt>
                <c:pt idx="9583">
                  <c:v>109584</c:v>
                </c:pt>
                <c:pt idx="9584">
                  <c:v>109585</c:v>
                </c:pt>
                <c:pt idx="9585">
                  <c:v>109586</c:v>
                </c:pt>
                <c:pt idx="9586">
                  <c:v>109587</c:v>
                </c:pt>
                <c:pt idx="9587">
                  <c:v>109588</c:v>
                </c:pt>
                <c:pt idx="9588">
                  <c:v>109589</c:v>
                </c:pt>
                <c:pt idx="9589">
                  <c:v>109590</c:v>
                </c:pt>
                <c:pt idx="9590">
                  <c:v>109591</c:v>
                </c:pt>
                <c:pt idx="9591">
                  <c:v>109592</c:v>
                </c:pt>
                <c:pt idx="9592">
                  <c:v>109593</c:v>
                </c:pt>
                <c:pt idx="9593">
                  <c:v>109594</c:v>
                </c:pt>
                <c:pt idx="9594">
                  <c:v>109595</c:v>
                </c:pt>
                <c:pt idx="9595">
                  <c:v>109596</c:v>
                </c:pt>
                <c:pt idx="9596">
                  <c:v>109597</c:v>
                </c:pt>
                <c:pt idx="9597">
                  <c:v>109598</c:v>
                </c:pt>
                <c:pt idx="9598">
                  <c:v>109599</c:v>
                </c:pt>
                <c:pt idx="9599">
                  <c:v>109600</c:v>
                </c:pt>
                <c:pt idx="9600">
                  <c:v>109601</c:v>
                </c:pt>
                <c:pt idx="9601">
                  <c:v>109602</c:v>
                </c:pt>
                <c:pt idx="9602">
                  <c:v>109603</c:v>
                </c:pt>
                <c:pt idx="9603">
                  <c:v>109604</c:v>
                </c:pt>
                <c:pt idx="9604">
                  <c:v>109605</c:v>
                </c:pt>
                <c:pt idx="9605">
                  <c:v>109606</c:v>
                </c:pt>
                <c:pt idx="9606">
                  <c:v>109607</c:v>
                </c:pt>
                <c:pt idx="9607">
                  <c:v>109608</c:v>
                </c:pt>
                <c:pt idx="9608">
                  <c:v>109609</c:v>
                </c:pt>
                <c:pt idx="9609">
                  <c:v>109610</c:v>
                </c:pt>
                <c:pt idx="9610">
                  <c:v>109611</c:v>
                </c:pt>
                <c:pt idx="9611">
                  <c:v>109612</c:v>
                </c:pt>
                <c:pt idx="9612">
                  <c:v>109613</c:v>
                </c:pt>
                <c:pt idx="9613">
                  <c:v>109614</c:v>
                </c:pt>
                <c:pt idx="9614">
                  <c:v>109615</c:v>
                </c:pt>
                <c:pt idx="9615">
                  <c:v>109616</c:v>
                </c:pt>
                <c:pt idx="9616">
                  <c:v>109617</c:v>
                </c:pt>
                <c:pt idx="9617">
                  <c:v>109618</c:v>
                </c:pt>
                <c:pt idx="9618">
                  <c:v>109619</c:v>
                </c:pt>
                <c:pt idx="9619">
                  <c:v>109620</c:v>
                </c:pt>
                <c:pt idx="9620">
                  <c:v>109621</c:v>
                </c:pt>
                <c:pt idx="9621">
                  <c:v>109622</c:v>
                </c:pt>
                <c:pt idx="9622">
                  <c:v>109623</c:v>
                </c:pt>
                <c:pt idx="9623">
                  <c:v>109624</c:v>
                </c:pt>
                <c:pt idx="9624">
                  <c:v>109625</c:v>
                </c:pt>
                <c:pt idx="9625">
                  <c:v>109626</c:v>
                </c:pt>
                <c:pt idx="9626">
                  <c:v>109627</c:v>
                </c:pt>
                <c:pt idx="9627">
                  <c:v>109628</c:v>
                </c:pt>
                <c:pt idx="9628">
                  <c:v>109629</c:v>
                </c:pt>
                <c:pt idx="9629">
                  <c:v>109630</c:v>
                </c:pt>
                <c:pt idx="9630">
                  <c:v>109631</c:v>
                </c:pt>
                <c:pt idx="9631">
                  <c:v>109632</c:v>
                </c:pt>
                <c:pt idx="9632">
                  <c:v>109633</c:v>
                </c:pt>
                <c:pt idx="9633">
                  <c:v>109634</c:v>
                </c:pt>
                <c:pt idx="9634">
                  <c:v>109635</c:v>
                </c:pt>
                <c:pt idx="9635">
                  <c:v>109636</c:v>
                </c:pt>
                <c:pt idx="9636">
                  <c:v>109637</c:v>
                </c:pt>
                <c:pt idx="9637">
                  <c:v>109638</c:v>
                </c:pt>
                <c:pt idx="9638">
                  <c:v>109639</c:v>
                </c:pt>
                <c:pt idx="9639">
                  <c:v>109640</c:v>
                </c:pt>
                <c:pt idx="9640">
                  <c:v>109641</c:v>
                </c:pt>
                <c:pt idx="9641">
                  <c:v>109642</c:v>
                </c:pt>
                <c:pt idx="9642">
                  <c:v>109643</c:v>
                </c:pt>
                <c:pt idx="9643">
                  <c:v>109644</c:v>
                </c:pt>
                <c:pt idx="9644">
                  <c:v>109645</c:v>
                </c:pt>
                <c:pt idx="9645">
                  <c:v>109646</c:v>
                </c:pt>
                <c:pt idx="9646">
                  <c:v>109647</c:v>
                </c:pt>
                <c:pt idx="9647">
                  <c:v>109648</c:v>
                </c:pt>
                <c:pt idx="9648">
                  <c:v>109649</c:v>
                </c:pt>
                <c:pt idx="9649">
                  <c:v>109650</c:v>
                </c:pt>
                <c:pt idx="9650">
                  <c:v>109651</c:v>
                </c:pt>
                <c:pt idx="9651">
                  <c:v>109652</c:v>
                </c:pt>
                <c:pt idx="9652">
                  <c:v>109653</c:v>
                </c:pt>
                <c:pt idx="9653">
                  <c:v>109654</c:v>
                </c:pt>
                <c:pt idx="9654">
                  <c:v>109655</c:v>
                </c:pt>
                <c:pt idx="9655">
                  <c:v>109656</c:v>
                </c:pt>
                <c:pt idx="9656">
                  <c:v>109657</c:v>
                </c:pt>
                <c:pt idx="9657">
                  <c:v>109658</c:v>
                </c:pt>
                <c:pt idx="9658">
                  <c:v>109659</c:v>
                </c:pt>
                <c:pt idx="9659">
                  <c:v>109660</c:v>
                </c:pt>
                <c:pt idx="9660">
                  <c:v>109661</c:v>
                </c:pt>
                <c:pt idx="9661">
                  <c:v>109662</c:v>
                </c:pt>
                <c:pt idx="9662">
                  <c:v>109663</c:v>
                </c:pt>
                <c:pt idx="9663">
                  <c:v>109664</c:v>
                </c:pt>
                <c:pt idx="9664">
                  <c:v>109665</c:v>
                </c:pt>
                <c:pt idx="9665">
                  <c:v>109666</c:v>
                </c:pt>
                <c:pt idx="9666">
                  <c:v>109667</c:v>
                </c:pt>
                <c:pt idx="9667">
                  <c:v>109668</c:v>
                </c:pt>
                <c:pt idx="9668">
                  <c:v>109669</c:v>
                </c:pt>
                <c:pt idx="9669">
                  <c:v>109670</c:v>
                </c:pt>
                <c:pt idx="9670">
                  <c:v>109671</c:v>
                </c:pt>
                <c:pt idx="9671">
                  <c:v>109672</c:v>
                </c:pt>
                <c:pt idx="9672">
                  <c:v>109673</c:v>
                </c:pt>
                <c:pt idx="9673">
                  <c:v>109674</c:v>
                </c:pt>
                <c:pt idx="9674">
                  <c:v>109675</c:v>
                </c:pt>
                <c:pt idx="9675">
                  <c:v>109676</c:v>
                </c:pt>
                <c:pt idx="9676">
                  <c:v>109677</c:v>
                </c:pt>
                <c:pt idx="9677">
                  <c:v>109678</c:v>
                </c:pt>
                <c:pt idx="9678">
                  <c:v>109679</c:v>
                </c:pt>
                <c:pt idx="9679">
                  <c:v>109680</c:v>
                </c:pt>
                <c:pt idx="9680">
                  <c:v>109681</c:v>
                </c:pt>
                <c:pt idx="9681">
                  <c:v>109682</c:v>
                </c:pt>
                <c:pt idx="9682">
                  <c:v>109683</c:v>
                </c:pt>
                <c:pt idx="9683">
                  <c:v>109684</c:v>
                </c:pt>
                <c:pt idx="9684">
                  <c:v>109685</c:v>
                </c:pt>
                <c:pt idx="9685">
                  <c:v>109686</c:v>
                </c:pt>
                <c:pt idx="9686">
                  <c:v>109687</c:v>
                </c:pt>
                <c:pt idx="9687">
                  <c:v>109688</c:v>
                </c:pt>
                <c:pt idx="9688">
                  <c:v>109689</c:v>
                </c:pt>
                <c:pt idx="9689">
                  <c:v>109690</c:v>
                </c:pt>
                <c:pt idx="9690">
                  <c:v>109691</c:v>
                </c:pt>
                <c:pt idx="9691">
                  <c:v>109692</c:v>
                </c:pt>
                <c:pt idx="9692">
                  <c:v>109693</c:v>
                </c:pt>
                <c:pt idx="9693">
                  <c:v>109694</c:v>
                </c:pt>
                <c:pt idx="9694">
                  <c:v>109695</c:v>
                </c:pt>
                <c:pt idx="9695">
                  <c:v>109696</c:v>
                </c:pt>
                <c:pt idx="9696">
                  <c:v>109697</c:v>
                </c:pt>
                <c:pt idx="9697">
                  <c:v>109698</c:v>
                </c:pt>
                <c:pt idx="9698">
                  <c:v>109699</c:v>
                </c:pt>
                <c:pt idx="9699">
                  <c:v>109700</c:v>
                </c:pt>
                <c:pt idx="9700">
                  <c:v>109701</c:v>
                </c:pt>
                <c:pt idx="9701">
                  <c:v>109702</c:v>
                </c:pt>
                <c:pt idx="9702">
                  <c:v>109703</c:v>
                </c:pt>
                <c:pt idx="9703">
                  <c:v>109704</c:v>
                </c:pt>
                <c:pt idx="9704">
                  <c:v>109705</c:v>
                </c:pt>
                <c:pt idx="9705">
                  <c:v>109706</c:v>
                </c:pt>
                <c:pt idx="9706">
                  <c:v>109707</c:v>
                </c:pt>
                <c:pt idx="9707">
                  <c:v>109708</c:v>
                </c:pt>
                <c:pt idx="9708">
                  <c:v>109709</c:v>
                </c:pt>
                <c:pt idx="9709">
                  <c:v>109710</c:v>
                </c:pt>
                <c:pt idx="9710">
                  <c:v>109711</c:v>
                </c:pt>
                <c:pt idx="9711">
                  <c:v>109712</c:v>
                </c:pt>
                <c:pt idx="9712">
                  <c:v>109713</c:v>
                </c:pt>
                <c:pt idx="9713">
                  <c:v>109714</c:v>
                </c:pt>
                <c:pt idx="9714">
                  <c:v>109715</c:v>
                </c:pt>
                <c:pt idx="9715">
                  <c:v>109716</c:v>
                </c:pt>
                <c:pt idx="9716">
                  <c:v>109717</c:v>
                </c:pt>
                <c:pt idx="9717">
                  <c:v>109718</c:v>
                </c:pt>
                <c:pt idx="9718">
                  <c:v>109719</c:v>
                </c:pt>
                <c:pt idx="9719">
                  <c:v>109720</c:v>
                </c:pt>
                <c:pt idx="9720">
                  <c:v>109721</c:v>
                </c:pt>
                <c:pt idx="9721">
                  <c:v>109722</c:v>
                </c:pt>
                <c:pt idx="9722">
                  <c:v>109723</c:v>
                </c:pt>
                <c:pt idx="9723">
                  <c:v>109724</c:v>
                </c:pt>
                <c:pt idx="9724">
                  <c:v>109725</c:v>
                </c:pt>
                <c:pt idx="9725">
                  <c:v>109726</c:v>
                </c:pt>
                <c:pt idx="9726">
                  <c:v>109727</c:v>
                </c:pt>
                <c:pt idx="9727">
                  <c:v>109728</c:v>
                </c:pt>
                <c:pt idx="9728">
                  <c:v>109729</c:v>
                </c:pt>
                <c:pt idx="9729">
                  <c:v>109730</c:v>
                </c:pt>
                <c:pt idx="9730">
                  <c:v>109731</c:v>
                </c:pt>
                <c:pt idx="9731">
                  <c:v>109732</c:v>
                </c:pt>
                <c:pt idx="9732">
                  <c:v>109733</c:v>
                </c:pt>
                <c:pt idx="9733">
                  <c:v>109734</c:v>
                </c:pt>
                <c:pt idx="9734">
                  <c:v>109735</c:v>
                </c:pt>
                <c:pt idx="9735">
                  <c:v>109736</c:v>
                </c:pt>
                <c:pt idx="9736">
                  <c:v>109737</c:v>
                </c:pt>
                <c:pt idx="9737">
                  <c:v>109738</c:v>
                </c:pt>
                <c:pt idx="9738">
                  <c:v>109739</c:v>
                </c:pt>
                <c:pt idx="9739">
                  <c:v>109740</c:v>
                </c:pt>
                <c:pt idx="9740">
                  <c:v>109741</c:v>
                </c:pt>
                <c:pt idx="9741">
                  <c:v>109742</c:v>
                </c:pt>
                <c:pt idx="9742">
                  <c:v>109743</c:v>
                </c:pt>
                <c:pt idx="9743">
                  <c:v>109744</c:v>
                </c:pt>
                <c:pt idx="9744">
                  <c:v>109745</c:v>
                </c:pt>
                <c:pt idx="9745">
                  <c:v>109746</c:v>
                </c:pt>
                <c:pt idx="9746">
                  <c:v>109747</c:v>
                </c:pt>
                <c:pt idx="9747">
                  <c:v>109748</c:v>
                </c:pt>
                <c:pt idx="9748">
                  <c:v>109749</c:v>
                </c:pt>
                <c:pt idx="9749">
                  <c:v>109750</c:v>
                </c:pt>
                <c:pt idx="9750">
                  <c:v>109751</c:v>
                </c:pt>
                <c:pt idx="9751">
                  <c:v>109752</c:v>
                </c:pt>
                <c:pt idx="9752">
                  <c:v>109753</c:v>
                </c:pt>
                <c:pt idx="9753">
                  <c:v>109754</c:v>
                </c:pt>
                <c:pt idx="9754">
                  <c:v>109755</c:v>
                </c:pt>
                <c:pt idx="9755">
                  <c:v>109756</c:v>
                </c:pt>
                <c:pt idx="9756">
                  <c:v>109757</c:v>
                </c:pt>
                <c:pt idx="9757">
                  <c:v>109758</c:v>
                </c:pt>
                <c:pt idx="9758">
                  <c:v>109759</c:v>
                </c:pt>
                <c:pt idx="9759">
                  <c:v>109760</c:v>
                </c:pt>
                <c:pt idx="9760">
                  <c:v>109761</c:v>
                </c:pt>
                <c:pt idx="9761">
                  <c:v>109762</c:v>
                </c:pt>
                <c:pt idx="9762">
                  <c:v>109763</c:v>
                </c:pt>
                <c:pt idx="9763">
                  <c:v>109764</c:v>
                </c:pt>
                <c:pt idx="9764">
                  <c:v>109765</c:v>
                </c:pt>
                <c:pt idx="9765">
                  <c:v>109766</c:v>
                </c:pt>
                <c:pt idx="9766">
                  <c:v>109767</c:v>
                </c:pt>
                <c:pt idx="9767">
                  <c:v>109768</c:v>
                </c:pt>
                <c:pt idx="9768">
                  <c:v>109769</c:v>
                </c:pt>
                <c:pt idx="9769">
                  <c:v>109770</c:v>
                </c:pt>
                <c:pt idx="9770">
                  <c:v>109771</c:v>
                </c:pt>
                <c:pt idx="9771">
                  <c:v>109772</c:v>
                </c:pt>
                <c:pt idx="9772">
                  <c:v>109773</c:v>
                </c:pt>
                <c:pt idx="9773">
                  <c:v>109774</c:v>
                </c:pt>
                <c:pt idx="9774">
                  <c:v>109775</c:v>
                </c:pt>
                <c:pt idx="9775">
                  <c:v>109776</c:v>
                </c:pt>
                <c:pt idx="9776">
                  <c:v>109777</c:v>
                </c:pt>
                <c:pt idx="9777">
                  <c:v>109778</c:v>
                </c:pt>
                <c:pt idx="9778">
                  <c:v>109779</c:v>
                </c:pt>
                <c:pt idx="9779">
                  <c:v>109780</c:v>
                </c:pt>
                <c:pt idx="9780">
                  <c:v>109781</c:v>
                </c:pt>
                <c:pt idx="9781">
                  <c:v>109782</c:v>
                </c:pt>
                <c:pt idx="9782">
                  <c:v>109783</c:v>
                </c:pt>
                <c:pt idx="9783">
                  <c:v>109784</c:v>
                </c:pt>
                <c:pt idx="9784">
                  <c:v>109785</c:v>
                </c:pt>
                <c:pt idx="9785">
                  <c:v>109786</c:v>
                </c:pt>
                <c:pt idx="9786">
                  <c:v>109787</c:v>
                </c:pt>
                <c:pt idx="9787">
                  <c:v>109788</c:v>
                </c:pt>
                <c:pt idx="9788">
                  <c:v>109789</c:v>
                </c:pt>
                <c:pt idx="9789">
                  <c:v>109790</c:v>
                </c:pt>
                <c:pt idx="9790">
                  <c:v>109791</c:v>
                </c:pt>
                <c:pt idx="9791">
                  <c:v>109792</c:v>
                </c:pt>
                <c:pt idx="9792">
                  <c:v>109793</c:v>
                </c:pt>
                <c:pt idx="9793">
                  <c:v>109794</c:v>
                </c:pt>
                <c:pt idx="9794">
                  <c:v>109795</c:v>
                </c:pt>
                <c:pt idx="9795">
                  <c:v>109796</c:v>
                </c:pt>
                <c:pt idx="9796">
                  <c:v>109797</c:v>
                </c:pt>
                <c:pt idx="9797">
                  <c:v>109798</c:v>
                </c:pt>
                <c:pt idx="9798">
                  <c:v>109799</c:v>
                </c:pt>
                <c:pt idx="9799">
                  <c:v>109800</c:v>
                </c:pt>
                <c:pt idx="9800">
                  <c:v>109801</c:v>
                </c:pt>
                <c:pt idx="9801">
                  <c:v>109802</c:v>
                </c:pt>
                <c:pt idx="9802">
                  <c:v>109803</c:v>
                </c:pt>
                <c:pt idx="9803">
                  <c:v>109804</c:v>
                </c:pt>
                <c:pt idx="9804">
                  <c:v>109805</c:v>
                </c:pt>
                <c:pt idx="9805">
                  <c:v>109806</c:v>
                </c:pt>
                <c:pt idx="9806">
                  <c:v>109807</c:v>
                </c:pt>
                <c:pt idx="9807">
                  <c:v>109808</c:v>
                </c:pt>
                <c:pt idx="9808">
                  <c:v>109809</c:v>
                </c:pt>
                <c:pt idx="9809">
                  <c:v>109810</c:v>
                </c:pt>
                <c:pt idx="9810">
                  <c:v>109811</c:v>
                </c:pt>
                <c:pt idx="9811">
                  <c:v>109812</c:v>
                </c:pt>
                <c:pt idx="9812">
                  <c:v>109813</c:v>
                </c:pt>
                <c:pt idx="9813">
                  <c:v>109814</c:v>
                </c:pt>
                <c:pt idx="9814">
                  <c:v>109815</c:v>
                </c:pt>
                <c:pt idx="9815">
                  <c:v>109816</c:v>
                </c:pt>
                <c:pt idx="9816">
                  <c:v>109817</c:v>
                </c:pt>
                <c:pt idx="9817">
                  <c:v>109818</c:v>
                </c:pt>
                <c:pt idx="9818">
                  <c:v>109819</c:v>
                </c:pt>
                <c:pt idx="9819">
                  <c:v>109820</c:v>
                </c:pt>
                <c:pt idx="9820">
                  <c:v>109821</c:v>
                </c:pt>
                <c:pt idx="9821">
                  <c:v>109822</c:v>
                </c:pt>
                <c:pt idx="9822">
                  <c:v>109823</c:v>
                </c:pt>
                <c:pt idx="9823">
                  <c:v>109824</c:v>
                </c:pt>
                <c:pt idx="9824">
                  <c:v>109825</c:v>
                </c:pt>
                <c:pt idx="9825">
                  <c:v>109826</c:v>
                </c:pt>
                <c:pt idx="9826">
                  <c:v>109827</c:v>
                </c:pt>
                <c:pt idx="9827">
                  <c:v>109828</c:v>
                </c:pt>
                <c:pt idx="9828">
                  <c:v>109829</c:v>
                </c:pt>
                <c:pt idx="9829">
                  <c:v>109830</c:v>
                </c:pt>
                <c:pt idx="9830">
                  <c:v>109831</c:v>
                </c:pt>
                <c:pt idx="9831">
                  <c:v>109832</c:v>
                </c:pt>
                <c:pt idx="9832">
                  <c:v>109833</c:v>
                </c:pt>
                <c:pt idx="9833">
                  <c:v>109834</c:v>
                </c:pt>
                <c:pt idx="9834">
                  <c:v>109835</c:v>
                </c:pt>
                <c:pt idx="9835">
                  <c:v>109836</c:v>
                </c:pt>
                <c:pt idx="9836">
                  <c:v>109837</c:v>
                </c:pt>
                <c:pt idx="9837">
                  <c:v>109838</c:v>
                </c:pt>
                <c:pt idx="9838">
                  <c:v>109839</c:v>
                </c:pt>
                <c:pt idx="9839">
                  <c:v>109840</c:v>
                </c:pt>
                <c:pt idx="9840">
                  <c:v>109841</c:v>
                </c:pt>
                <c:pt idx="9841">
                  <c:v>109842</c:v>
                </c:pt>
                <c:pt idx="9842">
                  <c:v>109843</c:v>
                </c:pt>
                <c:pt idx="9843">
                  <c:v>109844</c:v>
                </c:pt>
                <c:pt idx="9844">
                  <c:v>109845</c:v>
                </c:pt>
                <c:pt idx="9845">
                  <c:v>109846</c:v>
                </c:pt>
                <c:pt idx="9846">
                  <c:v>109847</c:v>
                </c:pt>
                <c:pt idx="9847">
                  <c:v>109848</c:v>
                </c:pt>
                <c:pt idx="9848">
                  <c:v>109849</c:v>
                </c:pt>
                <c:pt idx="9849">
                  <c:v>109850</c:v>
                </c:pt>
                <c:pt idx="9850">
                  <c:v>109851</c:v>
                </c:pt>
                <c:pt idx="9851">
                  <c:v>109852</c:v>
                </c:pt>
                <c:pt idx="9852">
                  <c:v>109853</c:v>
                </c:pt>
                <c:pt idx="9853">
                  <c:v>109854</c:v>
                </c:pt>
                <c:pt idx="9854">
                  <c:v>109855</c:v>
                </c:pt>
                <c:pt idx="9855">
                  <c:v>109856</c:v>
                </c:pt>
                <c:pt idx="9856">
                  <c:v>109857</c:v>
                </c:pt>
                <c:pt idx="9857">
                  <c:v>109858</c:v>
                </c:pt>
                <c:pt idx="9858">
                  <c:v>109859</c:v>
                </c:pt>
                <c:pt idx="9859">
                  <c:v>109860</c:v>
                </c:pt>
                <c:pt idx="9860">
                  <c:v>109861</c:v>
                </c:pt>
                <c:pt idx="9861">
                  <c:v>109862</c:v>
                </c:pt>
                <c:pt idx="9862">
                  <c:v>109863</c:v>
                </c:pt>
                <c:pt idx="9863">
                  <c:v>109864</c:v>
                </c:pt>
                <c:pt idx="9864">
                  <c:v>109865</c:v>
                </c:pt>
                <c:pt idx="9865">
                  <c:v>109866</c:v>
                </c:pt>
                <c:pt idx="9866">
                  <c:v>109867</c:v>
                </c:pt>
                <c:pt idx="9867">
                  <c:v>109868</c:v>
                </c:pt>
                <c:pt idx="9868">
                  <c:v>109869</c:v>
                </c:pt>
                <c:pt idx="9869">
                  <c:v>109870</c:v>
                </c:pt>
                <c:pt idx="9870">
                  <c:v>109871</c:v>
                </c:pt>
                <c:pt idx="9871">
                  <c:v>109872</c:v>
                </c:pt>
                <c:pt idx="9872">
                  <c:v>109873</c:v>
                </c:pt>
                <c:pt idx="9873">
                  <c:v>109874</c:v>
                </c:pt>
                <c:pt idx="9874">
                  <c:v>109875</c:v>
                </c:pt>
                <c:pt idx="9875">
                  <c:v>109876</c:v>
                </c:pt>
                <c:pt idx="9876">
                  <c:v>109877</c:v>
                </c:pt>
                <c:pt idx="9877">
                  <c:v>109878</c:v>
                </c:pt>
                <c:pt idx="9878">
                  <c:v>109879</c:v>
                </c:pt>
                <c:pt idx="9879">
                  <c:v>109880</c:v>
                </c:pt>
                <c:pt idx="9880">
                  <c:v>109881</c:v>
                </c:pt>
                <c:pt idx="9881">
                  <c:v>109882</c:v>
                </c:pt>
                <c:pt idx="9882">
                  <c:v>109883</c:v>
                </c:pt>
                <c:pt idx="9883">
                  <c:v>109884</c:v>
                </c:pt>
                <c:pt idx="9884">
                  <c:v>109885</c:v>
                </c:pt>
                <c:pt idx="9885">
                  <c:v>109886</c:v>
                </c:pt>
                <c:pt idx="9886">
                  <c:v>109887</c:v>
                </c:pt>
                <c:pt idx="9887">
                  <c:v>109888</c:v>
                </c:pt>
                <c:pt idx="9888">
                  <c:v>109889</c:v>
                </c:pt>
                <c:pt idx="9889">
                  <c:v>109890</c:v>
                </c:pt>
                <c:pt idx="9890">
                  <c:v>109891</c:v>
                </c:pt>
                <c:pt idx="9891">
                  <c:v>109892</c:v>
                </c:pt>
                <c:pt idx="9892">
                  <c:v>109893</c:v>
                </c:pt>
                <c:pt idx="9893">
                  <c:v>109894</c:v>
                </c:pt>
                <c:pt idx="9894">
                  <c:v>109895</c:v>
                </c:pt>
                <c:pt idx="9895">
                  <c:v>109896</c:v>
                </c:pt>
                <c:pt idx="9896">
                  <c:v>109897</c:v>
                </c:pt>
                <c:pt idx="9897">
                  <c:v>109898</c:v>
                </c:pt>
                <c:pt idx="9898">
                  <c:v>109899</c:v>
                </c:pt>
                <c:pt idx="9899">
                  <c:v>109900</c:v>
                </c:pt>
                <c:pt idx="9900">
                  <c:v>109901</c:v>
                </c:pt>
                <c:pt idx="9901">
                  <c:v>109902</c:v>
                </c:pt>
                <c:pt idx="9902">
                  <c:v>109903</c:v>
                </c:pt>
                <c:pt idx="9903">
                  <c:v>109904</c:v>
                </c:pt>
                <c:pt idx="9904">
                  <c:v>109905</c:v>
                </c:pt>
                <c:pt idx="9905">
                  <c:v>109906</c:v>
                </c:pt>
                <c:pt idx="9906">
                  <c:v>109907</c:v>
                </c:pt>
                <c:pt idx="9907">
                  <c:v>109908</c:v>
                </c:pt>
                <c:pt idx="9908">
                  <c:v>109909</c:v>
                </c:pt>
                <c:pt idx="9909">
                  <c:v>109910</c:v>
                </c:pt>
                <c:pt idx="9910">
                  <c:v>109911</c:v>
                </c:pt>
                <c:pt idx="9911">
                  <c:v>109912</c:v>
                </c:pt>
                <c:pt idx="9912">
                  <c:v>109913</c:v>
                </c:pt>
                <c:pt idx="9913">
                  <c:v>109914</c:v>
                </c:pt>
                <c:pt idx="9914">
                  <c:v>109915</c:v>
                </c:pt>
                <c:pt idx="9915">
                  <c:v>109916</c:v>
                </c:pt>
                <c:pt idx="9916">
                  <c:v>109917</c:v>
                </c:pt>
                <c:pt idx="9917">
                  <c:v>109918</c:v>
                </c:pt>
                <c:pt idx="9918">
                  <c:v>109919</c:v>
                </c:pt>
                <c:pt idx="9919">
                  <c:v>109920</c:v>
                </c:pt>
                <c:pt idx="9920">
                  <c:v>109921</c:v>
                </c:pt>
                <c:pt idx="9921">
                  <c:v>109922</c:v>
                </c:pt>
                <c:pt idx="9922">
                  <c:v>109923</c:v>
                </c:pt>
                <c:pt idx="9923">
                  <c:v>109924</c:v>
                </c:pt>
                <c:pt idx="9924">
                  <c:v>109925</c:v>
                </c:pt>
                <c:pt idx="9925">
                  <c:v>109926</c:v>
                </c:pt>
                <c:pt idx="9926">
                  <c:v>109927</c:v>
                </c:pt>
                <c:pt idx="9927">
                  <c:v>109928</c:v>
                </c:pt>
                <c:pt idx="9928">
                  <c:v>109929</c:v>
                </c:pt>
                <c:pt idx="9929">
                  <c:v>109930</c:v>
                </c:pt>
                <c:pt idx="9930">
                  <c:v>109931</c:v>
                </c:pt>
                <c:pt idx="9931">
                  <c:v>109932</c:v>
                </c:pt>
                <c:pt idx="9932">
                  <c:v>109933</c:v>
                </c:pt>
                <c:pt idx="9933">
                  <c:v>109934</c:v>
                </c:pt>
                <c:pt idx="9934">
                  <c:v>109935</c:v>
                </c:pt>
                <c:pt idx="9935">
                  <c:v>109936</c:v>
                </c:pt>
                <c:pt idx="9936">
                  <c:v>109937</c:v>
                </c:pt>
                <c:pt idx="9937">
                  <c:v>109938</c:v>
                </c:pt>
                <c:pt idx="9938">
                  <c:v>109939</c:v>
                </c:pt>
                <c:pt idx="9939">
                  <c:v>109940</c:v>
                </c:pt>
                <c:pt idx="9940">
                  <c:v>109941</c:v>
                </c:pt>
                <c:pt idx="9941">
                  <c:v>109942</c:v>
                </c:pt>
                <c:pt idx="9942">
                  <c:v>109943</c:v>
                </c:pt>
                <c:pt idx="9943">
                  <c:v>109944</c:v>
                </c:pt>
                <c:pt idx="9944">
                  <c:v>109945</c:v>
                </c:pt>
                <c:pt idx="9945">
                  <c:v>109946</c:v>
                </c:pt>
                <c:pt idx="9946">
                  <c:v>109947</c:v>
                </c:pt>
                <c:pt idx="9947">
                  <c:v>109948</c:v>
                </c:pt>
                <c:pt idx="9948">
                  <c:v>109949</c:v>
                </c:pt>
                <c:pt idx="9949">
                  <c:v>109950</c:v>
                </c:pt>
                <c:pt idx="9950">
                  <c:v>109951</c:v>
                </c:pt>
                <c:pt idx="9951">
                  <c:v>109952</c:v>
                </c:pt>
                <c:pt idx="9952">
                  <c:v>109953</c:v>
                </c:pt>
                <c:pt idx="9953">
                  <c:v>109954</c:v>
                </c:pt>
                <c:pt idx="9954">
                  <c:v>109955</c:v>
                </c:pt>
                <c:pt idx="9955">
                  <c:v>109956</c:v>
                </c:pt>
                <c:pt idx="9956">
                  <c:v>109957</c:v>
                </c:pt>
                <c:pt idx="9957">
                  <c:v>109958</c:v>
                </c:pt>
                <c:pt idx="9958">
                  <c:v>109959</c:v>
                </c:pt>
                <c:pt idx="9959">
                  <c:v>109960</c:v>
                </c:pt>
                <c:pt idx="9960">
                  <c:v>109961</c:v>
                </c:pt>
                <c:pt idx="9961">
                  <c:v>109962</c:v>
                </c:pt>
                <c:pt idx="9962">
                  <c:v>109963</c:v>
                </c:pt>
                <c:pt idx="9963">
                  <c:v>109964</c:v>
                </c:pt>
                <c:pt idx="9964">
                  <c:v>109965</c:v>
                </c:pt>
                <c:pt idx="9965">
                  <c:v>109966</c:v>
                </c:pt>
                <c:pt idx="9966">
                  <c:v>109967</c:v>
                </c:pt>
                <c:pt idx="9967">
                  <c:v>109968</c:v>
                </c:pt>
                <c:pt idx="9968">
                  <c:v>109969</c:v>
                </c:pt>
                <c:pt idx="9969">
                  <c:v>109970</c:v>
                </c:pt>
                <c:pt idx="9970">
                  <c:v>109971</c:v>
                </c:pt>
                <c:pt idx="9971">
                  <c:v>109972</c:v>
                </c:pt>
                <c:pt idx="9972">
                  <c:v>109973</c:v>
                </c:pt>
                <c:pt idx="9973">
                  <c:v>109974</c:v>
                </c:pt>
                <c:pt idx="9974">
                  <c:v>109975</c:v>
                </c:pt>
                <c:pt idx="9975">
                  <c:v>109976</c:v>
                </c:pt>
                <c:pt idx="9976">
                  <c:v>109977</c:v>
                </c:pt>
                <c:pt idx="9977">
                  <c:v>109978</c:v>
                </c:pt>
                <c:pt idx="9978">
                  <c:v>109979</c:v>
                </c:pt>
                <c:pt idx="9979">
                  <c:v>109980</c:v>
                </c:pt>
                <c:pt idx="9980">
                  <c:v>109981</c:v>
                </c:pt>
                <c:pt idx="9981">
                  <c:v>109982</c:v>
                </c:pt>
                <c:pt idx="9982">
                  <c:v>109983</c:v>
                </c:pt>
                <c:pt idx="9983">
                  <c:v>109984</c:v>
                </c:pt>
                <c:pt idx="9984">
                  <c:v>109985</c:v>
                </c:pt>
                <c:pt idx="9985">
                  <c:v>109986</c:v>
                </c:pt>
                <c:pt idx="9986">
                  <c:v>109987</c:v>
                </c:pt>
                <c:pt idx="9987">
                  <c:v>109988</c:v>
                </c:pt>
                <c:pt idx="9988">
                  <c:v>109989</c:v>
                </c:pt>
                <c:pt idx="9989">
                  <c:v>109990</c:v>
                </c:pt>
                <c:pt idx="9990">
                  <c:v>109991</c:v>
                </c:pt>
                <c:pt idx="9991">
                  <c:v>109992</c:v>
                </c:pt>
                <c:pt idx="9992">
                  <c:v>109993</c:v>
                </c:pt>
                <c:pt idx="9993">
                  <c:v>109994</c:v>
                </c:pt>
                <c:pt idx="9994">
                  <c:v>109995</c:v>
                </c:pt>
                <c:pt idx="9995">
                  <c:v>109996</c:v>
                </c:pt>
                <c:pt idx="9996">
                  <c:v>109997</c:v>
                </c:pt>
                <c:pt idx="9997">
                  <c:v>109998</c:v>
                </c:pt>
                <c:pt idx="9998">
                  <c:v>109999</c:v>
                </c:pt>
                <c:pt idx="9999">
                  <c:v>110000</c:v>
                </c:pt>
                <c:pt idx="10000">
                  <c:v>110001</c:v>
                </c:pt>
                <c:pt idx="10001">
                  <c:v>110002</c:v>
                </c:pt>
                <c:pt idx="10002">
                  <c:v>110003</c:v>
                </c:pt>
                <c:pt idx="10003">
                  <c:v>110004</c:v>
                </c:pt>
                <c:pt idx="10004">
                  <c:v>110005</c:v>
                </c:pt>
                <c:pt idx="10005">
                  <c:v>110006</c:v>
                </c:pt>
                <c:pt idx="10006">
                  <c:v>110007</c:v>
                </c:pt>
                <c:pt idx="10007">
                  <c:v>110008</c:v>
                </c:pt>
                <c:pt idx="10008">
                  <c:v>110009</c:v>
                </c:pt>
                <c:pt idx="10009">
                  <c:v>110010</c:v>
                </c:pt>
                <c:pt idx="10010">
                  <c:v>110011</c:v>
                </c:pt>
                <c:pt idx="10011">
                  <c:v>110012</c:v>
                </c:pt>
                <c:pt idx="10012">
                  <c:v>110013</c:v>
                </c:pt>
                <c:pt idx="10013">
                  <c:v>110014</c:v>
                </c:pt>
                <c:pt idx="10014">
                  <c:v>110015</c:v>
                </c:pt>
                <c:pt idx="10015">
                  <c:v>110016</c:v>
                </c:pt>
                <c:pt idx="10016">
                  <c:v>110017</c:v>
                </c:pt>
                <c:pt idx="10017">
                  <c:v>110018</c:v>
                </c:pt>
                <c:pt idx="10018">
                  <c:v>110019</c:v>
                </c:pt>
                <c:pt idx="10019">
                  <c:v>110020</c:v>
                </c:pt>
                <c:pt idx="10020">
                  <c:v>110021</c:v>
                </c:pt>
                <c:pt idx="10021">
                  <c:v>110022</c:v>
                </c:pt>
                <c:pt idx="10022">
                  <c:v>110023</c:v>
                </c:pt>
                <c:pt idx="10023">
                  <c:v>110024</c:v>
                </c:pt>
                <c:pt idx="10024">
                  <c:v>110025</c:v>
                </c:pt>
                <c:pt idx="10025">
                  <c:v>110026</c:v>
                </c:pt>
                <c:pt idx="10026">
                  <c:v>110027</c:v>
                </c:pt>
                <c:pt idx="10027">
                  <c:v>110028</c:v>
                </c:pt>
                <c:pt idx="10028">
                  <c:v>110029</c:v>
                </c:pt>
                <c:pt idx="10029">
                  <c:v>110030</c:v>
                </c:pt>
                <c:pt idx="10030">
                  <c:v>110031</c:v>
                </c:pt>
                <c:pt idx="10031">
                  <c:v>110032</c:v>
                </c:pt>
                <c:pt idx="10032">
                  <c:v>110033</c:v>
                </c:pt>
                <c:pt idx="10033">
                  <c:v>110034</c:v>
                </c:pt>
                <c:pt idx="10034">
                  <c:v>110035</c:v>
                </c:pt>
                <c:pt idx="10035">
                  <c:v>110036</c:v>
                </c:pt>
                <c:pt idx="10036">
                  <c:v>110037</c:v>
                </c:pt>
                <c:pt idx="10037">
                  <c:v>110038</c:v>
                </c:pt>
                <c:pt idx="10038">
                  <c:v>110039</c:v>
                </c:pt>
                <c:pt idx="10039">
                  <c:v>110040</c:v>
                </c:pt>
                <c:pt idx="10040">
                  <c:v>110041</c:v>
                </c:pt>
                <c:pt idx="10041">
                  <c:v>110042</c:v>
                </c:pt>
                <c:pt idx="10042">
                  <c:v>110043</c:v>
                </c:pt>
                <c:pt idx="10043">
                  <c:v>110044</c:v>
                </c:pt>
                <c:pt idx="10044">
                  <c:v>110045</c:v>
                </c:pt>
                <c:pt idx="10045">
                  <c:v>110046</c:v>
                </c:pt>
                <c:pt idx="10046">
                  <c:v>110047</c:v>
                </c:pt>
                <c:pt idx="10047">
                  <c:v>110048</c:v>
                </c:pt>
                <c:pt idx="10048">
                  <c:v>110049</c:v>
                </c:pt>
                <c:pt idx="10049">
                  <c:v>110050</c:v>
                </c:pt>
                <c:pt idx="10050">
                  <c:v>110051</c:v>
                </c:pt>
                <c:pt idx="10051">
                  <c:v>110052</c:v>
                </c:pt>
                <c:pt idx="10052">
                  <c:v>110053</c:v>
                </c:pt>
                <c:pt idx="10053">
                  <c:v>110054</c:v>
                </c:pt>
                <c:pt idx="10054">
                  <c:v>110055</c:v>
                </c:pt>
                <c:pt idx="10055">
                  <c:v>110056</c:v>
                </c:pt>
                <c:pt idx="10056">
                  <c:v>110057</c:v>
                </c:pt>
                <c:pt idx="10057">
                  <c:v>110058</c:v>
                </c:pt>
                <c:pt idx="10058">
                  <c:v>110059</c:v>
                </c:pt>
                <c:pt idx="10059">
                  <c:v>110060</c:v>
                </c:pt>
                <c:pt idx="10060">
                  <c:v>110061</c:v>
                </c:pt>
                <c:pt idx="10061">
                  <c:v>110062</c:v>
                </c:pt>
                <c:pt idx="10062">
                  <c:v>110063</c:v>
                </c:pt>
                <c:pt idx="10063">
                  <c:v>110064</c:v>
                </c:pt>
                <c:pt idx="10064">
                  <c:v>110065</c:v>
                </c:pt>
                <c:pt idx="10065">
                  <c:v>110066</c:v>
                </c:pt>
                <c:pt idx="10066">
                  <c:v>110067</c:v>
                </c:pt>
                <c:pt idx="10067">
                  <c:v>110068</c:v>
                </c:pt>
                <c:pt idx="10068">
                  <c:v>110069</c:v>
                </c:pt>
                <c:pt idx="10069">
                  <c:v>110070</c:v>
                </c:pt>
                <c:pt idx="10070">
                  <c:v>110071</c:v>
                </c:pt>
                <c:pt idx="10071">
                  <c:v>110072</c:v>
                </c:pt>
                <c:pt idx="10072">
                  <c:v>110073</c:v>
                </c:pt>
                <c:pt idx="10073">
                  <c:v>110074</c:v>
                </c:pt>
                <c:pt idx="10074">
                  <c:v>110075</c:v>
                </c:pt>
                <c:pt idx="10075">
                  <c:v>110076</c:v>
                </c:pt>
                <c:pt idx="10076">
                  <c:v>110077</c:v>
                </c:pt>
                <c:pt idx="10077">
                  <c:v>110078</c:v>
                </c:pt>
                <c:pt idx="10078">
                  <c:v>110079</c:v>
                </c:pt>
                <c:pt idx="10079">
                  <c:v>110080</c:v>
                </c:pt>
                <c:pt idx="10080">
                  <c:v>110081</c:v>
                </c:pt>
                <c:pt idx="10081">
                  <c:v>110082</c:v>
                </c:pt>
                <c:pt idx="10082">
                  <c:v>110083</c:v>
                </c:pt>
                <c:pt idx="10083">
                  <c:v>110084</c:v>
                </c:pt>
                <c:pt idx="10084">
                  <c:v>110085</c:v>
                </c:pt>
                <c:pt idx="10085">
                  <c:v>110086</c:v>
                </c:pt>
                <c:pt idx="10086">
                  <c:v>110087</c:v>
                </c:pt>
                <c:pt idx="10087">
                  <c:v>110088</c:v>
                </c:pt>
                <c:pt idx="10088">
                  <c:v>110089</c:v>
                </c:pt>
                <c:pt idx="10089">
                  <c:v>110090</c:v>
                </c:pt>
                <c:pt idx="10090">
                  <c:v>110091</c:v>
                </c:pt>
                <c:pt idx="10091">
                  <c:v>110092</c:v>
                </c:pt>
                <c:pt idx="10092">
                  <c:v>110093</c:v>
                </c:pt>
                <c:pt idx="10093">
                  <c:v>110094</c:v>
                </c:pt>
                <c:pt idx="10094">
                  <c:v>110095</c:v>
                </c:pt>
                <c:pt idx="10095">
                  <c:v>110096</c:v>
                </c:pt>
                <c:pt idx="10096">
                  <c:v>110097</c:v>
                </c:pt>
                <c:pt idx="10097">
                  <c:v>110098</c:v>
                </c:pt>
                <c:pt idx="10098">
                  <c:v>110099</c:v>
                </c:pt>
                <c:pt idx="10099">
                  <c:v>110100</c:v>
                </c:pt>
                <c:pt idx="10100">
                  <c:v>110101</c:v>
                </c:pt>
                <c:pt idx="10101">
                  <c:v>110102</c:v>
                </c:pt>
                <c:pt idx="10102">
                  <c:v>110103</c:v>
                </c:pt>
                <c:pt idx="10103">
                  <c:v>110104</c:v>
                </c:pt>
                <c:pt idx="10104">
                  <c:v>110105</c:v>
                </c:pt>
                <c:pt idx="10105">
                  <c:v>110106</c:v>
                </c:pt>
                <c:pt idx="10106">
                  <c:v>110107</c:v>
                </c:pt>
                <c:pt idx="10107">
                  <c:v>110108</c:v>
                </c:pt>
                <c:pt idx="10108">
                  <c:v>110109</c:v>
                </c:pt>
                <c:pt idx="10109">
                  <c:v>110110</c:v>
                </c:pt>
                <c:pt idx="10110">
                  <c:v>110111</c:v>
                </c:pt>
                <c:pt idx="10111">
                  <c:v>110112</c:v>
                </c:pt>
                <c:pt idx="10112">
                  <c:v>110113</c:v>
                </c:pt>
                <c:pt idx="10113">
                  <c:v>110114</c:v>
                </c:pt>
                <c:pt idx="10114">
                  <c:v>110115</c:v>
                </c:pt>
                <c:pt idx="10115">
                  <c:v>110116</c:v>
                </c:pt>
                <c:pt idx="10116">
                  <c:v>110117</c:v>
                </c:pt>
                <c:pt idx="10117">
                  <c:v>110118</c:v>
                </c:pt>
                <c:pt idx="10118">
                  <c:v>110119</c:v>
                </c:pt>
                <c:pt idx="10119">
                  <c:v>110120</c:v>
                </c:pt>
                <c:pt idx="10120">
                  <c:v>110121</c:v>
                </c:pt>
                <c:pt idx="10121">
                  <c:v>110122</c:v>
                </c:pt>
                <c:pt idx="10122">
                  <c:v>110123</c:v>
                </c:pt>
                <c:pt idx="10123">
                  <c:v>110124</c:v>
                </c:pt>
                <c:pt idx="10124">
                  <c:v>110125</c:v>
                </c:pt>
                <c:pt idx="10125">
                  <c:v>110126</c:v>
                </c:pt>
                <c:pt idx="10126">
                  <c:v>110127</c:v>
                </c:pt>
                <c:pt idx="10127">
                  <c:v>110128</c:v>
                </c:pt>
                <c:pt idx="10128">
                  <c:v>110129</c:v>
                </c:pt>
                <c:pt idx="10129">
                  <c:v>110130</c:v>
                </c:pt>
                <c:pt idx="10130">
                  <c:v>110131</c:v>
                </c:pt>
                <c:pt idx="10131">
                  <c:v>110132</c:v>
                </c:pt>
                <c:pt idx="10132">
                  <c:v>110133</c:v>
                </c:pt>
                <c:pt idx="10133">
                  <c:v>110134</c:v>
                </c:pt>
                <c:pt idx="10134">
                  <c:v>110135</c:v>
                </c:pt>
                <c:pt idx="10135">
                  <c:v>110136</c:v>
                </c:pt>
                <c:pt idx="10136">
                  <c:v>110137</c:v>
                </c:pt>
                <c:pt idx="10137">
                  <c:v>110138</c:v>
                </c:pt>
                <c:pt idx="10138">
                  <c:v>110139</c:v>
                </c:pt>
                <c:pt idx="10139">
                  <c:v>110140</c:v>
                </c:pt>
                <c:pt idx="10140">
                  <c:v>110141</c:v>
                </c:pt>
                <c:pt idx="10141">
                  <c:v>110142</c:v>
                </c:pt>
                <c:pt idx="10142">
                  <c:v>110143</c:v>
                </c:pt>
                <c:pt idx="10143">
                  <c:v>110144</c:v>
                </c:pt>
                <c:pt idx="10144">
                  <c:v>110145</c:v>
                </c:pt>
                <c:pt idx="10145">
                  <c:v>110146</c:v>
                </c:pt>
                <c:pt idx="10146">
                  <c:v>110147</c:v>
                </c:pt>
                <c:pt idx="10147">
                  <c:v>110148</c:v>
                </c:pt>
                <c:pt idx="10148">
                  <c:v>110149</c:v>
                </c:pt>
                <c:pt idx="10149">
                  <c:v>110150</c:v>
                </c:pt>
                <c:pt idx="10150">
                  <c:v>110151</c:v>
                </c:pt>
                <c:pt idx="10151">
                  <c:v>110152</c:v>
                </c:pt>
                <c:pt idx="10152">
                  <c:v>110153</c:v>
                </c:pt>
                <c:pt idx="10153">
                  <c:v>110154</c:v>
                </c:pt>
                <c:pt idx="10154">
                  <c:v>110155</c:v>
                </c:pt>
                <c:pt idx="10155">
                  <c:v>110156</c:v>
                </c:pt>
                <c:pt idx="10156">
                  <c:v>110157</c:v>
                </c:pt>
                <c:pt idx="10157">
                  <c:v>110158</c:v>
                </c:pt>
                <c:pt idx="10158">
                  <c:v>110159</c:v>
                </c:pt>
                <c:pt idx="10159">
                  <c:v>110160</c:v>
                </c:pt>
                <c:pt idx="10160">
                  <c:v>110161</c:v>
                </c:pt>
                <c:pt idx="10161">
                  <c:v>110162</c:v>
                </c:pt>
                <c:pt idx="10162">
                  <c:v>110163</c:v>
                </c:pt>
                <c:pt idx="10163">
                  <c:v>110164</c:v>
                </c:pt>
                <c:pt idx="10164">
                  <c:v>110165</c:v>
                </c:pt>
                <c:pt idx="10165">
                  <c:v>110166</c:v>
                </c:pt>
                <c:pt idx="10166">
                  <c:v>110167</c:v>
                </c:pt>
                <c:pt idx="10167">
                  <c:v>110168</c:v>
                </c:pt>
                <c:pt idx="10168">
                  <c:v>110169</c:v>
                </c:pt>
                <c:pt idx="10169">
                  <c:v>110170</c:v>
                </c:pt>
                <c:pt idx="10170">
                  <c:v>110171</c:v>
                </c:pt>
                <c:pt idx="10171">
                  <c:v>110172</c:v>
                </c:pt>
                <c:pt idx="10172">
                  <c:v>110173</c:v>
                </c:pt>
                <c:pt idx="10173">
                  <c:v>110174</c:v>
                </c:pt>
                <c:pt idx="10174">
                  <c:v>110175</c:v>
                </c:pt>
                <c:pt idx="10175">
                  <c:v>110176</c:v>
                </c:pt>
                <c:pt idx="10176">
                  <c:v>110177</c:v>
                </c:pt>
                <c:pt idx="10177">
                  <c:v>110178</c:v>
                </c:pt>
                <c:pt idx="10178">
                  <c:v>110179</c:v>
                </c:pt>
                <c:pt idx="10179">
                  <c:v>110180</c:v>
                </c:pt>
                <c:pt idx="10180">
                  <c:v>110181</c:v>
                </c:pt>
                <c:pt idx="10181">
                  <c:v>110182</c:v>
                </c:pt>
                <c:pt idx="10182">
                  <c:v>110183</c:v>
                </c:pt>
                <c:pt idx="10183">
                  <c:v>110184</c:v>
                </c:pt>
                <c:pt idx="10184">
                  <c:v>110185</c:v>
                </c:pt>
                <c:pt idx="10185">
                  <c:v>110186</c:v>
                </c:pt>
                <c:pt idx="10186">
                  <c:v>110187</c:v>
                </c:pt>
                <c:pt idx="10187">
                  <c:v>110188</c:v>
                </c:pt>
                <c:pt idx="10188">
                  <c:v>110189</c:v>
                </c:pt>
                <c:pt idx="10189">
                  <c:v>110190</c:v>
                </c:pt>
                <c:pt idx="10190">
                  <c:v>110191</c:v>
                </c:pt>
                <c:pt idx="10191">
                  <c:v>110192</c:v>
                </c:pt>
                <c:pt idx="10192">
                  <c:v>110193</c:v>
                </c:pt>
                <c:pt idx="10193">
                  <c:v>110194</c:v>
                </c:pt>
                <c:pt idx="10194">
                  <c:v>110195</c:v>
                </c:pt>
                <c:pt idx="10195">
                  <c:v>110196</c:v>
                </c:pt>
                <c:pt idx="10196">
                  <c:v>110197</c:v>
                </c:pt>
                <c:pt idx="10197">
                  <c:v>110198</c:v>
                </c:pt>
                <c:pt idx="10198">
                  <c:v>110199</c:v>
                </c:pt>
                <c:pt idx="10199">
                  <c:v>110200</c:v>
                </c:pt>
                <c:pt idx="10200">
                  <c:v>110201</c:v>
                </c:pt>
                <c:pt idx="10201">
                  <c:v>110202</c:v>
                </c:pt>
                <c:pt idx="10202">
                  <c:v>110203</c:v>
                </c:pt>
                <c:pt idx="10203">
                  <c:v>110204</c:v>
                </c:pt>
                <c:pt idx="10204">
                  <c:v>110205</c:v>
                </c:pt>
                <c:pt idx="10205">
                  <c:v>110206</c:v>
                </c:pt>
                <c:pt idx="10206">
                  <c:v>110207</c:v>
                </c:pt>
                <c:pt idx="10207">
                  <c:v>110208</c:v>
                </c:pt>
                <c:pt idx="10208">
                  <c:v>110209</c:v>
                </c:pt>
                <c:pt idx="10209">
                  <c:v>110210</c:v>
                </c:pt>
                <c:pt idx="10210">
                  <c:v>110211</c:v>
                </c:pt>
                <c:pt idx="10211">
                  <c:v>110212</c:v>
                </c:pt>
                <c:pt idx="10212">
                  <c:v>110213</c:v>
                </c:pt>
                <c:pt idx="10213">
                  <c:v>110214</c:v>
                </c:pt>
                <c:pt idx="10214">
                  <c:v>110215</c:v>
                </c:pt>
                <c:pt idx="10215">
                  <c:v>110216</c:v>
                </c:pt>
                <c:pt idx="10216">
                  <c:v>110217</c:v>
                </c:pt>
                <c:pt idx="10217">
                  <c:v>110218</c:v>
                </c:pt>
                <c:pt idx="10218">
                  <c:v>110219</c:v>
                </c:pt>
                <c:pt idx="10219">
                  <c:v>110220</c:v>
                </c:pt>
                <c:pt idx="10220">
                  <c:v>110221</c:v>
                </c:pt>
                <c:pt idx="10221">
                  <c:v>110222</c:v>
                </c:pt>
                <c:pt idx="10222">
                  <c:v>110223</c:v>
                </c:pt>
                <c:pt idx="10223">
                  <c:v>110224</c:v>
                </c:pt>
                <c:pt idx="10224">
                  <c:v>110225</c:v>
                </c:pt>
                <c:pt idx="10225">
                  <c:v>110226</c:v>
                </c:pt>
                <c:pt idx="10226">
                  <c:v>110227</c:v>
                </c:pt>
                <c:pt idx="10227">
                  <c:v>110228</c:v>
                </c:pt>
                <c:pt idx="10228">
                  <c:v>110229</c:v>
                </c:pt>
                <c:pt idx="10229">
                  <c:v>110230</c:v>
                </c:pt>
                <c:pt idx="10230">
                  <c:v>110231</c:v>
                </c:pt>
                <c:pt idx="10231">
                  <c:v>110232</c:v>
                </c:pt>
                <c:pt idx="10232">
                  <c:v>110233</c:v>
                </c:pt>
                <c:pt idx="10233">
                  <c:v>110234</c:v>
                </c:pt>
                <c:pt idx="10234">
                  <c:v>110235</c:v>
                </c:pt>
                <c:pt idx="10235">
                  <c:v>110236</c:v>
                </c:pt>
                <c:pt idx="10236">
                  <c:v>110237</c:v>
                </c:pt>
                <c:pt idx="10237">
                  <c:v>110238</c:v>
                </c:pt>
                <c:pt idx="10238">
                  <c:v>110239</c:v>
                </c:pt>
                <c:pt idx="10239">
                  <c:v>110240</c:v>
                </c:pt>
                <c:pt idx="10240">
                  <c:v>110241</c:v>
                </c:pt>
                <c:pt idx="10241">
                  <c:v>110242</c:v>
                </c:pt>
                <c:pt idx="10242">
                  <c:v>110243</c:v>
                </c:pt>
                <c:pt idx="10243">
                  <c:v>110244</c:v>
                </c:pt>
                <c:pt idx="10244">
                  <c:v>110245</c:v>
                </c:pt>
                <c:pt idx="10245">
                  <c:v>110246</c:v>
                </c:pt>
                <c:pt idx="10246">
                  <c:v>110247</c:v>
                </c:pt>
                <c:pt idx="10247">
                  <c:v>110248</c:v>
                </c:pt>
                <c:pt idx="10248">
                  <c:v>110249</c:v>
                </c:pt>
                <c:pt idx="10249">
                  <c:v>110250</c:v>
                </c:pt>
                <c:pt idx="10250">
                  <c:v>110251</c:v>
                </c:pt>
                <c:pt idx="10251">
                  <c:v>110252</c:v>
                </c:pt>
                <c:pt idx="10252">
                  <c:v>110253</c:v>
                </c:pt>
                <c:pt idx="10253">
                  <c:v>110254</c:v>
                </c:pt>
                <c:pt idx="10254">
                  <c:v>110255</c:v>
                </c:pt>
                <c:pt idx="10255">
                  <c:v>110256</c:v>
                </c:pt>
                <c:pt idx="10256">
                  <c:v>110257</c:v>
                </c:pt>
                <c:pt idx="10257">
                  <c:v>110258</c:v>
                </c:pt>
                <c:pt idx="10258">
                  <c:v>110259</c:v>
                </c:pt>
                <c:pt idx="10259">
                  <c:v>110260</c:v>
                </c:pt>
                <c:pt idx="10260">
                  <c:v>110261</c:v>
                </c:pt>
                <c:pt idx="10261">
                  <c:v>110262</c:v>
                </c:pt>
                <c:pt idx="10262">
                  <c:v>110263</c:v>
                </c:pt>
                <c:pt idx="10263">
                  <c:v>110264</c:v>
                </c:pt>
                <c:pt idx="10264">
                  <c:v>110265</c:v>
                </c:pt>
                <c:pt idx="10265">
                  <c:v>110266</c:v>
                </c:pt>
                <c:pt idx="10266">
                  <c:v>110267</c:v>
                </c:pt>
                <c:pt idx="10267">
                  <c:v>110268</c:v>
                </c:pt>
                <c:pt idx="10268">
                  <c:v>110269</c:v>
                </c:pt>
                <c:pt idx="10269">
                  <c:v>110270</c:v>
                </c:pt>
                <c:pt idx="10270">
                  <c:v>110271</c:v>
                </c:pt>
                <c:pt idx="10271">
                  <c:v>110272</c:v>
                </c:pt>
                <c:pt idx="10272">
                  <c:v>110273</c:v>
                </c:pt>
                <c:pt idx="10273">
                  <c:v>110274</c:v>
                </c:pt>
                <c:pt idx="10274">
                  <c:v>110275</c:v>
                </c:pt>
                <c:pt idx="10275">
                  <c:v>110276</c:v>
                </c:pt>
                <c:pt idx="10276">
                  <c:v>110277</c:v>
                </c:pt>
                <c:pt idx="10277">
                  <c:v>110278</c:v>
                </c:pt>
                <c:pt idx="10278">
                  <c:v>110279</c:v>
                </c:pt>
                <c:pt idx="10279">
                  <c:v>110280</c:v>
                </c:pt>
                <c:pt idx="10280">
                  <c:v>110281</c:v>
                </c:pt>
                <c:pt idx="10281">
                  <c:v>110282</c:v>
                </c:pt>
                <c:pt idx="10282">
                  <c:v>110283</c:v>
                </c:pt>
                <c:pt idx="10283">
                  <c:v>110284</c:v>
                </c:pt>
                <c:pt idx="10284">
                  <c:v>110285</c:v>
                </c:pt>
                <c:pt idx="10285">
                  <c:v>110286</c:v>
                </c:pt>
                <c:pt idx="10286">
                  <c:v>110287</c:v>
                </c:pt>
                <c:pt idx="10287">
                  <c:v>110288</c:v>
                </c:pt>
                <c:pt idx="10288">
                  <c:v>110289</c:v>
                </c:pt>
                <c:pt idx="10289">
                  <c:v>110290</c:v>
                </c:pt>
                <c:pt idx="10290">
                  <c:v>110291</c:v>
                </c:pt>
                <c:pt idx="10291">
                  <c:v>110292</c:v>
                </c:pt>
                <c:pt idx="10292">
                  <c:v>110293</c:v>
                </c:pt>
                <c:pt idx="10293">
                  <c:v>110294</c:v>
                </c:pt>
                <c:pt idx="10294">
                  <c:v>110295</c:v>
                </c:pt>
                <c:pt idx="10295">
                  <c:v>110296</c:v>
                </c:pt>
                <c:pt idx="10296">
                  <c:v>110297</c:v>
                </c:pt>
                <c:pt idx="10297">
                  <c:v>110298</c:v>
                </c:pt>
                <c:pt idx="10298">
                  <c:v>110299</c:v>
                </c:pt>
                <c:pt idx="10299">
                  <c:v>110300</c:v>
                </c:pt>
                <c:pt idx="10300">
                  <c:v>110301</c:v>
                </c:pt>
                <c:pt idx="10301">
                  <c:v>110302</c:v>
                </c:pt>
                <c:pt idx="10302">
                  <c:v>110303</c:v>
                </c:pt>
                <c:pt idx="10303">
                  <c:v>110304</c:v>
                </c:pt>
                <c:pt idx="10304">
                  <c:v>110305</c:v>
                </c:pt>
                <c:pt idx="10305">
                  <c:v>110306</c:v>
                </c:pt>
                <c:pt idx="10306">
                  <c:v>110307</c:v>
                </c:pt>
                <c:pt idx="10307">
                  <c:v>110308</c:v>
                </c:pt>
                <c:pt idx="10308">
                  <c:v>110309</c:v>
                </c:pt>
                <c:pt idx="10309">
                  <c:v>110310</c:v>
                </c:pt>
                <c:pt idx="10310">
                  <c:v>110311</c:v>
                </c:pt>
                <c:pt idx="10311">
                  <c:v>110312</c:v>
                </c:pt>
                <c:pt idx="10312">
                  <c:v>110313</c:v>
                </c:pt>
                <c:pt idx="10313">
                  <c:v>110314</c:v>
                </c:pt>
                <c:pt idx="10314">
                  <c:v>110315</c:v>
                </c:pt>
                <c:pt idx="10315">
                  <c:v>110316</c:v>
                </c:pt>
                <c:pt idx="10316">
                  <c:v>110317</c:v>
                </c:pt>
                <c:pt idx="10317">
                  <c:v>110318</c:v>
                </c:pt>
                <c:pt idx="10318">
                  <c:v>110319</c:v>
                </c:pt>
                <c:pt idx="10319">
                  <c:v>110320</c:v>
                </c:pt>
                <c:pt idx="10320">
                  <c:v>110321</c:v>
                </c:pt>
                <c:pt idx="10321">
                  <c:v>110322</c:v>
                </c:pt>
                <c:pt idx="10322">
                  <c:v>110323</c:v>
                </c:pt>
                <c:pt idx="10323">
                  <c:v>110324</c:v>
                </c:pt>
                <c:pt idx="10324">
                  <c:v>110325</c:v>
                </c:pt>
                <c:pt idx="10325">
                  <c:v>110326</c:v>
                </c:pt>
                <c:pt idx="10326">
                  <c:v>110327</c:v>
                </c:pt>
                <c:pt idx="10327">
                  <c:v>110328</c:v>
                </c:pt>
                <c:pt idx="10328">
                  <c:v>110329</c:v>
                </c:pt>
                <c:pt idx="10329">
                  <c:v>110330</c:v>
                </c:pt>
                <c:pt idx="10330">
                  <c:v>110331</c:v>
                </c:pt>
                <c:pt idx="10331">
                  <c:v>110332</c:v>
                </c:pt>
                <c:pt idx="10332">
                  <c:v>110333</c:v>
                </c:pt>
                <c:pt idx="10333">
                  <c:v>110334</c:v>
                </c:pt>
                <c:pt idx="10334">
                  <c:v>110335</c:v>
                </c:pt>
                <c:pt idx="10335">
                  <c:v>110336</c:v>
                </c:pt>
                <c:pt idx="10336">
                  <c:v>110337</c:v>
                </c:pt>
                <c:pt idx="10337">
                  <c:v>110338</c:v>
                </c:pt>
                <c:pt idx="10338">
                  <c:v>110339</c:v>
                </c:pt>
                <c:pt idx="10339">
                  <c:v>110340</c:v>
                </c:pt>
                <c:pt idx="10340">
                  <c:v>110341</c:v>
                </c:pt>
                <c:pt idx="10341">
                  <c:v>110342</c:v>
                </c:pt>
                <c:pt idx="10342">
                  <c:v>110343</c:v>
                </c:pt>
                <c:pt idx="10343">
                  <c:v>110344</c:v>
                </c:pt>
                <c:pt idx="10344">
                  <c:v>110345</c:v>
                </c:pt>
                <c:pt idx="10345">
                  <c:v>110346</c:v>
                </c:pt>
                <c:pt idx="10346">
                  <c:v>110347</c:v>
                </c:pt>
                <c:pt idx="10347">
                  <c:v>110348</c:v>
                </c:pt>
                <c:pt idx="10348">
                  <c:v>110349</c:v>
                </c:pt>
                <c:pt idx="10349">
                  <c:v>110350</c:v>
                </c:pt>
                <c:pt idx="10350">
                  <c:v>110351</c:v>
                </c:pt>
                <c:pt idx="10351">
                  <c:v>110352</c:v>
                </c:pt>
                <c:pt idx="10352">
                  <c:v>110353</c:v>
                </c:pt>
                <c:pt idx="10353">
                  <c:v>110354</c:v>
                </c:pt>
                <c:pt idx="10354">
                  <c:v>110355</c:v>
                </c:pt>
                <c:pt idx="10355">
                  <c:v>110356</c:v>
                </c:pt>
                <c:pt idx="10356">
                  <c:v>110357</c:v>
                </c:pt>
                <c:pt idx="10357">
                  <c:v>110358</c:v>
                </c:pt>
                <c:pt idx="10358">
                  <c:v>110359</c:v>
                </c:pt>
                <c:pt idx="10359">
                  <c:v>110360</c:v>
                </c:pt>
                <c:pt idx="10360">
                  <c:v>110361</c:v>
                </c:pt>
                <c:pt idx="10361">
                  <c:v>110362</c:v>
                </c:pt>
                <c:pt idx="10362">
                  <c:v>110363</c:v>
                </c:pt>
                <c:pt idx="10363">
                  <c:v>110364</c:v>
                </c:pt>
                <c:pt idx="10364">
                  <c:v>110365</c:v>
                </c:pt>
                <c:pt idx="10365">
                  <c:v>110366</c:v>
                </c:pt>
                <c:pt idx="10366">
                  <c:v>110367</c:v>
                </c:pt>
                <c:pt idx="10367">
                  <c:v>110368</c:v>
                </c:pt>
                <c:pt idx="10368">
                  <c:v>110369</c:v>
                </c:pt>
                <c:pt idx="10369">
                  <c:v>110370</c:v>
                </c:pt>
                <c:pt idx="10370">
                  <c:v>110371</c:v>
                </c:pt>
                <c:pt idx="10371">
                  <c:v>110372</c:v>
                </c:pt>
                <c:pt idx="10372">
                  <c:v>110373</c:v>
                </c:pt>
                <c:pt idx="10373">
                  <c:v>110374</c:v>
                </c:pt>
                <c:pt idx="10374">
                  <c:v>110375</c:v>
                </c:pt>
                <c:pt idx="10375">
                  <c:v>110376</c:v>
                </c:pt>
                <c:pt idx="10376">
                  <c:v>110377</c:v>
                </c:pt>
                <c:pt idx="10377">
                  <c:v>110378</c:v>
                </c:pt>
                <c:pt idx="10378">
                  <c:v>110379</c:v>
                </c:pt>
                <c:pt idx="10379">
                  <c:v>110380</c:v>
                </c:pt>
                <c:pt idx="10380">
                  <c:v>110381</c:v>
                </c:pt>
                <c:pt idx="10381">
                  <c:v>110382</c:v>
                </c:pt>
                <c:pt idx="10382">
                  <c:v>110383</c:v>
                </c:pt>
                <c:pt idx="10383">
                  <c:v>110384</c:v>
                </c:pt>
                <c:pt idx="10384">
                  <c:v>110385</c:v>
                </c:pt>
                <c:pt idx="10385">
                  <c:v>110386</c:v>
                </c:pt>
                <c:pt idx="10386">
                  <c:v>110387</c:v>
                </c:pt>
                <c:pt idx="10387">
                  <c:v>110388</c:v>
                </c:pt>
                <c:pt idx="10388">
                  <c:v>110389</c:v>
                </c:pt>
                <c:pt idx="10389">
                  <c:v>110390</c:v>
                </c:pt>
                <c:pt idx="10390">
                  <c:v>110391</c:v>
                </c:pt>
                <c:pt idx="10391">
                  <c:v>110392</c:v>
                </c:pt>
                <c:pt idx="10392">
                  <c:v>110393</c:v>
                </c:pt>
                <c:pt idx="10393">
                  <c:v>110394</c:v>
                </c:pt>
                <c:pt idx="10394">
                  <c:v>110395</c:v>
                </c:pt>
                <c:pt idx="10395">
                  <c:v>110396</c:v>
                </c:pt>
                <c:pt idx="10396">
                  <c:v>110397</c:v>
                </c:pt>
                <c:pt idx="10397">
                  <c:v>110398</c:v>
                </c:pt>
                <c:pt idx="10398">
                  <c:v>110399</c:v>
                </c:pt>
                <c:pt idx="10399">
                  <c:v>110400</c:v>
                </c:pt>
                <c:pt idx="10400">
                  <c:v>110401</c:v>
                </c:pt>
                <c:pt idx="10401">
                  <c:v>110402</c:v>
                </c:pt>
                <c:pt idx="10402">
                  <c:v>110403</c:v>
                </c:pt>
                <c:pt idx="10403">
                  <c:v>110404</c:v>
                </c:pt>
                <c:pt idx="10404">
                  <c:v>110405</c:v>
                </c:pt>
                <c:pt idx="10405">
                  <c:v>110406</c:v>
                </c:pt>
                <c:pt idx="10406">
                  <c:v>110407</c:v>
                </c:pt>
                <c:pt idx="10407">
                  <c:v>110408</c:v>
                </c:pt>
                <c:pt idx="10408">
                  <c:v>110409</c:v>
                </c:pt>
                <c:pt idx="10409">
                  <c:v>110410</c:v>
                </c:pt>
                <c:pt idx="10410">
                  <c:v>110411</c:v>
                </c:pt>
                <c:pt idx="10411">
                  <c:v>110412</c:v>
                </c:pt>
                <c:pt idx="10412">
                  <c:v>110413</c:v>
                </c:pt>
                <c:pt idx="10413">
                  <c:v>110414</c:v>
                </c:pt>
                <c:pt idx="10414">
                  <c:v>110415</c:v>
                </c:pt>
                <c:pt idx="10415">
                  <c:v>110416</c:v>
                </c:pt>
                <c:pt idx="10416">
                  <c:v>110417</c:v>
                </c:pt>
                <c:pt idx="10417">
                  <c:v>110418</c:v>
                </c:pt>
                <c:pt idx="10418">
                  <c:v>110419</c:v>
                </c:pt>
                <c:pt idx="10419">
                  <c:v>110420</c:v>
                </c:pt>
                <c:pt idx="10420">
                  <c:v>110421</c:v>
                </c:pt>
                <c:pt idx="10421">
                  <c:v>110422</c:v>
                </c:pt>
                <c:pt idx="10422">
                  <c:v>110423</c:v>
                </c:pt>
                <c:pt idx="10423">
                  <c:v>110424</c:v>
                </c:pt>
                <c:pt idx="10424">
                  <c:v>110425</c:v>
                </c:pt>
                <c:pt idx="10425">
                  <c:v>110426</c:v>
                </c:pt>
                <c:pt idx="10426">
                  <c:v>110427</c:v>
                </c:pt>
                <c:pt idx="10427">
                  <c:v>110428</c:v>
                </c:pt>
                <c:pt idx="10428">
                  <c:v>110429</c:v>
                </c:pt>
                <c:pt idx="10429">
                  <c:v>110430</c:v>
                </c:pt>
                <c:pt idx="10430">
                  <c:v>110431</c:v>
                </c:pt>
                <c:pt idx="10431">
                  <c:v>110432</c:v>
                </c:pt>
                <c:pt idx="10432">
                  <c:v>110433</c:v>
                </c:pt>
                <c:pt idx="10433">
                  <c:v>110434</c:v>
                </c:pt>
                <c:pt idx="10434">
                  <c:v>110435</c:v>
                </c:pt>
                <c:pt idx="10435">
                  <c:v>110436</c:v>
                </c:pt>
                <c:pt idx="10436">
                  <c:v>110437</c:v>
                </c:pt>
                <c:pt idx="10437">
                  <c:v>110438</c:v>
                </c:pt>
                <c:pt idx="10438">
                  <c:v>110439</c:v>
                </c:pt>
                <c:pt idx="10439">
                  <c:v>110440</c:v>
                </c:pt>
                <c:pt idx="10440">
                  <c:v>110441</c:v>
                </c:pt>
                <c:pt idx="10441">
                  <c:v>110442</c:v>
                </c:pt>
                <c:pt idx="10442">
                  <c:v>110443</c:v>
                </c:pt>
                <c:pt idx="10443">
                  <c:v>110444</c:v>
                </c:pt>
                <c:pt idx="10444">
                  <c:v>110445</c:v>
                </c:pt>
                <c:pt idx="10445">
                  <c:v>110446</c:v>
                </c:pt>
                <c:pt idx="10446">
                  <c:v>110447</c:v>
                </c:pt>
                <c:pt idx="10447">
                  <c:v>110448</c:v>
                </c:pt>
                <c:pt idx="10448">
                  <c:v>110449</c:v>
                </c:pt>
                <c:pt idx="10449">
                  <c:v>110450</c:v>
                </c:pt>
                <c:pt idx="10450">
                  <c:v>110451</c:v>
                </c:pt>
                <c:pt idx="10451">
                  <c:v>110452</c:v>
                </c:pt>
                <c:pt idx="10452">
                  <c:v>110453</c:v>
                </c:pt>
                <c:pt idx="10453">
                  <c:v>110454</c:v>
                </c:pt>
                <c:pt idx="10454">
                  <c:v>110455</c:v>
                </c:pt>
                <c:pt idx="10455">
                  <c:v>110456</c:v>
                </c:pt>
                <c:pt idx="10456">
                  <c:v>110457</c:v>
                </c:pt>
                <c:pt idx="10457">
                  <c:v>110458</c:v>
                </c:pt>
                <c:pt idx="10458">
                  <c:v>110459</c:v>
                </c:pt>
                <c:pt idx="10459">
                  <c:v>110460</c:v>
                </c:pt>
                <c:pt idx="10460">
                  <c:v>110461</c:v>
                </c:pt>
                <c:pt idx="10461">
                  <c:v>110462</c:v>
                </c:pt>
                <c:pt idx="10462">
                  <c:v>110463</c:v>
                </c:pt>
                <c:pt idx="10463">
                  <c:v>110464</c:v>
                </c:pt>
                <c:pt idx="10464">
                  <c:v>110465</c:v>
                </c:pt>
                <c:pt idx="10465">
                  <c:v>110466</c:v>
                </c:pt>
                <c:pt idx="10466">
                  <c:v>110467</c:v>
                </c:pt>
                <c:pt idx="10467">
                  <c:v>110468</c:v>
                </c:pt>
                <c:pt idx="10468">
                  <c:v>110469</c:v>
                </c:pt>
                <c:pt idx="10469">
                  <c:v>110470</c:v>
                </c:pt>
                <c:pt idx="10470">
                  <c:v>110471</c:v>
                </c:pt>
                <c:pt idx="10471">
                  <c:v>110472</c:v>
                </c:pt>
                <c:pt idx="10472">
                  <c:v>110473</c:v>
                </c:pt>
                <c:pt idx="10473">
                  <c:v>110474</c:v>
                </c:pt>
                <c:pt idx="10474">
                  <c:v>110475</c:v>
                </c:pt>
                <c:pt idx="10475">
                  <c:v>110476</c:v>
                </c:pt>
                <c:pt idx="10476">
                  <c:v>110477</c:v>
                </c:pt>
                <c:pt idx="10477">
                  <c:v>110478</c:v>
                </c:pt>
                <c:pt idx="10478">
                  <c:v>110479</c:v>
                </c:pt>
                <c:pt idx="10479">
                  <c:v>110480</c:v>
                </c:pt>
                <c:pt idx="10480">
                  <c:v>110481</c:v>
                </c:pt>
                <c:pt idx="10481">
                  <c:v>110482</c:v>
                </c:pt>
                <c:pt idx="10482">
                  <c:v>110483</c:v>
                </c:pt>
                <c:pt idx="10483">
                  <c:v>110484</c:v>
                </c:pt>
                <c:pt idx="10484">
                  <c:v>110485</c:v>
                </c:pt>
                <c:pt idx="10485">
                  <c:v>110486</c:v>
                </c:pt>
                <c:pt idx="10486">
                  <c:v>110487</c:v>
                </c:pt>
                <c:pt idx="10487">
                  <c:v>110488</c:v>
                </c:pt>
                <c:pt idx="10488">
                  <c:v>110489</c:v>
                </c:pt>
                <c:pt idx="10489">
                  <c:v>110490</c:v>
                </c:pt>
                <c:pt idx="10490">
                  <c:v>110491</c:v>
                </c:pt>
                <c:pt idx="10491">
                  <c:v>110492</c:v>
                </c:pt>
                <c:pt idx="10492">
                  <c:v>110493</c:v>
                </c:pt>
                <c:pt idx="10493">
                  <c:v>110494</c:v>
                </c:pt>
                <c:pt idx="10494">
                  <c:v>110495</c:v>
                </c:pt>
                <c:pt idx="10495">
                  <c:v>110496</c:v>
                </c:pt>
                <c:pt idx="10496">
                  <c:v>110497</c:v>
                </c:pt>
                <c:pt idx="10497">
                  <c:v>110498</c:v>
                </c:pt>
                <c:pt idx="10498">
                  <c:v>110499</c:v>
                </c:pt>
                <c:pt idx="10499">
                  <c:v>110500</c:v>
                </c:pt>
                <c:pt idx="10500">
                  <c:v>110501</c:v>
                </c:pt>
                <c:pt idx="10501">
                  <c:v>110502</c:v>
                </c:pt>
                <c:pt idx="10502">
                  <c:v>110503</c:v>
                </c:pt>
                <c:pt idx="10503">
                  <c:v>110504</c:v>
                </c:pt>
                <c:pt idx="10504">
                  <c:v>110505</c:v>
                </c:pt>
                <c:pt idx="10505">
                  <c:v>110506</c:v>
                </c:pt>
                <c:pt idx="10506">
                  <c:v>110507</c:v>
                </c:pt>
                <c:pt idx="10507">
                  <c:v>110508</c:v>
                </c:pt>
                <c:pt idx="10508">
                  <c:v>110509</c:v>
                </c:pt>
                <c:pt idx="10509">
                  <c:v>110510</c:v>
                </c:pt>
                <c:pt idx="10510">
                  <c:v>110511</c:v>
                </c:pt>
                <c:pt idx="10511">
                  <c:v>110512</c:v>
                </c:pt>
                <c:pt idx="10512">
                  <c:v>110513</c:v>
                </c:pt>
                <c:pt idx="10513">
                  <c:v>110514</c:v>
                </c:pt>
                <c:pt idx="10514">
                  <c:v>110515</c:v>
                </c:pt>
                <c:pt idx="10515">
                  <c:v>110516</c:v>
                </c:pt>
                <c:pt idx="10516">
                  <c:v>110517</c:v>
                </c:pt>
                <c:pt idx="10517">
                  <c:v>110518</c:v>
                </c:pt>
                <c:pt idx="10518">
                  <c:v>110519</c:v>
                </c:pt>
                <c:pt idx="10519">
                  <c:v>110520</c:v>
                </c:pt>
                <c:pt idx="10520">
                  <c:v>110521</c:v>
                </c:pt>
                <c:pt idx="10521">
                  <c:v>110522</c:v>
                </c:pt>
                <c:pt idx="10522">
                  <c:v>110523</c:v>
                </c:pt>
                <c:pt idx="10523">
                  <c:v>110524</c:v>
                </c:pt>
                <c:pt idx="10524">
                  <c:v>110525</c:v>
                </c:pt>
                <c:pt idx="10525">
                  <c:v>110526</c:v>
                </c:pt>
                <c:pt idx="10526">
                  <c:v>110527</c:v>
                </c:pt>
                <c:pt idx="10527">
                  <c:v>110528</c:v>
                </c:pt>
                <c:pt idx="10528">
                  <c:v>110529</c:v>
                </c:pt>
                <c:pt idx="10529">
                  <c:v>110530</c:v>
                </c:pt>
                <c:pt idx="10530">
                  <c:v>110531</c:v>
                </c:pt>
                <c:pt idx="10531">
                  <c:v>110532</c:v>
                </c:pt>
                <c:pt idx="10532">
                  <c:v>110533</c:v>
                </c:pt>
                <c:pt idx="10533">
                  <c:v>110534</c:v>
                </c:pt>
                <c:pt idx="10534">
                  <c:v>110535</c:v>
                </c:pt>
                <c:pt idx="10535">
                  <c:v>110536</c:v>
                </c:pt>
                <c:pt idx="10536">
                  <c:v>110537</c:v>
                </c:pt>
                <c:pt idx="10537">
                  <c:v>110538</c:v>
                </c:pt>
                <c:pt idx="10538">
                  <c:v>110539</c:v>
                </c:pt>
                <c:pt idx="10539">
                  <c:v>110540</c:v>
                </c:pt>
                <c:pt idx="10540">
                  <c:v>110541</c:v>
                </c:pt>
                <c:pt idx="10541">
                  <c:v>110542</c:v>
                </c:pt>
                <c:pt idx="10542">
                  <c:v>110543</c:v>
                </c:pt>
                <c:pt idx="10543">
                  <c:v>110544</c:v>
                </c:pt>
                <c:pt idx="10544">
                  <c:v>110545</c:v>
                </c:pt>
                <c:pt idx="10545">
                  <c:v>110546</c:v>
                </c:pt>
                <c:pt idx="10546">
                  <c:v>110547</c:v>
                </c:pt>
                <c:pt idx="10547">
                  <c:v>110548</c:v>
                </c:pt>
                <c:pt idx="10548">
                  <c:v>110549</c:v>
                </c:pt>
                <c:pt idx="10549">
                  <c:v>110550</c:v>
                </c:pt>
                <c:pt idx="10550">
                  <c:v>110551</c:v>
                </c:pt>
                <c:pt idx="10551">
                  <c:v>110552</c:v>
                </c:pt>
                <c:pt idx="10552">
                  <c:v>110553</c:v>
                </c:pt>
                <c:pt idx="10553">
                  <c:v>110554</c:v>
                </c:pt>
                <c:pt idx="10554">
                  <c:v>110555</c:v>
                </c:pt>
                <c:pt idx="10555">
                  <c:v>110556</c:v>
                </c:pt>
                <c:pt idx="10556">
                  <c:v>110557</c:v>
                </c:pt>
                <c:pt idx="10557">
                  <c:v>110558</c:v>
                </c:pt>
                <c:pt idx="10558">
                  <c:v>110559</c:v>
                </c:pt>
                <c:pt idx="10559">
                  <c:v>110560</c:v>
                </c:pt>
                <c:pt idx="10560">
                  <c:v>110561</c:v>
                </c:pt>
                <c:pt idx="10561">
                  <c:v>110562</c:v>
                </c:pt>
                <c:pt idx="10562">
                  <c:v>110563</c:v>
                </c:pt>
                <c:pt idx="10563">
                  <c:v>110564</c:v>
                </c:pt>
                <c:pt idx="10564">
                  <c:v>110565</c:v>
                </c:pt>
                <c:pt idx="10565">
                  <c:v>110566</c:v>
                </c:pt>
                <c:pt idx="10566">
                  <c:v>110567</c:v>
                </c:pt>
                <c:pt idx="10567">
                  <c:v>110568</c:v>
                </c:pt>
                <c:pt idx="10568">
                  <c:v>110569</c:v>
                </c:pt>
                <c:pt idx="10569">
                  <c:v>110570</c:v>
                </c:pt>
                <c:pt idx="10570">
                  <c:v>110571</c:v>
                </c:pt>
                <c:pt idx="10571">
                  <c:v>110572</c:v>
                </c:pt>
                <c:pt idx="10572">
                  <c:v>110573</c:v>
                </c:pt>
                <c:pt idx="10573">
                  <c:v>110574</c:v>
                </c:pt>
                <c:pt idx="10574">
                  <c:v>110575</c:v>
                </c:pt>
                <c:pt idx="10575">
                  <c:v>110576</c:v>
                </c:pt>
                <c:pt idx="10576">
                  <c:v>110577</c:v>
                </c:pt>
                <c:pt idx="10577">
                  <c:v>110578</c:v>
                </c:pt>
                <c:pt idx="10578">
                  <c:v>110579</c:v>
                </c:pt>
                <c:pt idx="10579">
                  <c:v>110580</c:v>
                </c:pt>
                <c:pt idx="10580">
                  <c:v>110581</c:v>
                </c:pt>
                <c:pt idx="10581">
                  <c:v>110582</c:v>
                </c:pt>
                <c:pt idx="10582">
                  <c:v>110583</c:v>
                </c:pt>
                <c:pt idx="10583">
                  <c:v>110584</c:v>
                </c:pt>
                <c:pt idx="10584">
                  <c:v>110585</c:v>
                </c:pt>
                <c:pt idx="10585">
                  <c:v>110586</c:v>
                </c:pt>
                <c:pt idx="10586">
                  <c:v>110587</c:v>
                </c:pt>
                <c:pt idx="10587">
                  <c:v>110588</c:v>
                </c:pt>
                <c:pt idx="10588">
                  <c:v>110589</c:v>
                </c:pt>
                <c:pt idx="10589">
                  <c:v>110590</c:v>
                </c:pt>
                <c:pt idx="10590">
                  <c:v>110591</c:v>
                </c:pt>
                <c:pt idx="10591">
                  <c:v>110592</c:v>
                </c:pt>
                <c:pt idx="10592">
                  <c:v>110593</c:v>
                </c:pt>
                <c:pt idx="10593">
                  <c:v>110594</c:v>
                </c:pt>
                <c:pt idx="10594">
                  <c:v>110595</c:v>
                </c:pt>
                <c:pt idx="10595">
                  <c:v>110596</c:v>
                </c:pt>
                <c:pt idx="10596">
                  <c:v>110597</c:v>
                </c:pt>
                <c:pt idx="10597">
                  <c:v>110598</c:v>
                </c:pt>
                <c:pt idx="10598">
                  <c:v>110599</c:v>
                </c:pt>
                <c:pt idx="10599">
                  <c:v>110600</c:v>
                </c:pt>
                <c:pt idx="10600">
                  <c:v>110601</c:v>
                </c:pt>
                <c:pt idx="10601">
                  <c:v>110602</c:v>
                </c:pt>
                <c:pt idx="10602">
                  <c:v>110603</c:v>
                </c:pt>
                <c:pt idx="10603">
                  <c:v>110604</c:v>
                </c:pt>
                <c:pt idx="10604">
                  <c:v>110605</c:v>
                </c:pt>
                <c:pt idx="10605">
                  <c:v>110606</c:v>
                </c:pt>
                <c:pt idx="10606">
                  <c:v>110607</c:v>
                </c:pt>
                <c:pt idx="10607">
                  <c:v>110608</c:v>
                </c:pt>
                <c:pt idx="10608">
                  <c:v>110609</c:v>
                </c:pt>
                <c:pt idx="10609">
                  <c:v>110610</c:v>
                </c:pt>
                <c:pt idx="10610">
                  <c:v>110611</c:v>
                </c:pt>
                <c:pt idx="10611">
                  <c:v>110612</c:v>
                </c:pt>
                <c:pt idx="10612">
                  <c:v>110613</c:v>
                </c:pt>
                <c:pt idx="10613">
                  <c:v>110614</c:v>
                </c:pt>
                <c:pt idx="10614">
                  <c:v>110615</c:v>
                </c:pt>
                <c:pt idx="10615">
                  <c:v>110616</c:v>
                </c:pt>
                <c:pt idx="10616">
                  <c:v>110617</c:v>
                </c:pt>
                <c:pt idx="10617">
                  <c:v>110618</c:v>
                </c:pt>
                <c:pt idx="10618">
                  <c:v>110619</c:v>
                </c:pt>
                <c:pt idx="10619">
                  <c:v>110620</c:v>
                </c:pt>
                <c:pt idx="10620">
                  <c:v>110621</c:v>
                </c:pt>
                <c:pt idx="10621">
                  <c:v>110622</c:v>
                </c:pt>
                <c:pt idx="10622">
                  <c:v>110623</c:v>
                </c:pt>
                <c:pt idx="10623">
                  <c:v>110624</c:v>
                </c:pt>
                <c:pt idx="10624">
                  <c:v>110625</c:v>
                </c:pt>
                <c:pt idx="10625">
                  <c:v>110626</c:v>
                </c:pt>
                <c:pt idx="10626">
                  <c:v>110627</c:v>
                </c:pt>
                <c:pt idx="10627">
                  <c:v>110628</c:v>
                </c:pt>
                <c:pt idx="10628">
                  <c:v>110629</c:v>
                </c:pt>
                <c:pt idx="10629">
                  <c:v>110630</c:v>
                </c:pt>
                <c:pt idx="10630">
                  <c:v>110631</c:v>
                </c:pt>
                <c:pt idx="10631">
                  <c:v>110632</c:v>
                </c:pt>
                <c:pt idx="10632">
                  <c:v>110633</c:v>
                </c:pt>
                <c:pt idx="10633">
                  <c:v>110634</c:v>
                </c:pt>
                <c:pt idx="10634">
                  <c:v>110635</c:v>
                </c:pt>
                <c:pt idx="10635">
                  <c:v>110636</c:v>
                </c:pt>
                <c:pt idx="10636">
                  <c:v>110637</c:v>
                </c:pt>
                <c:pt idx="10637">
                  <c:v>110638</c:v>
                </c:pt>
                <c:pt idx="10638">
                  <c:v>110639</c:v>
                </c:pt>
                <c:pt idx="10639">
                  <c:v>110640</c:v>
                </c:pt>
                <c:pt idx="10640">
                  <c:v>110641</c:v>
                </c:pt>
                <c:pt idx="10641">
                  <c:v>110642</c:v>
                </c:pt>
                <c:pt idx="10642">
                  <c:v>110643</c:v>
                </c:pt>
                <c:pt idx="10643">
                  <c:v>110644</c:v>
                </c:pt>
                <c:pt idx="10644">
                  <c:v>110645</c:v>
                </c:pt>
                <c:pt idx="10645">
                  <c:v>110646</c:v>
                </c:pt>
                <c:pt idx="10646">
                  <c:v>110647</c:v>
                </c:pt>
                <c:pt idx="10647">
                  <c:v>110648</c:v>
                </c:pt>
                <c:pt idx="10648">
                  <c:v>110649</c:v>
                </c:pt>
                <c:pt idx="10649">
                  <c:v>110650</c:v>
                </c:pt>
                <c:pt idx="10650">
                  <c:v>110651</c:v>
                </c:pt>
                <c:pt idx="10651">
                  <c:v>110652</c:v>
                </c:pt>
                <c:pt idx="10652">
                  <c:v>110653</c:v>
                </c:pt>
                <c:pt idx="10653">
                  <c:v>110654</c:v>
                </c:pt>
                <c:pt idx="10654">
                  <c:v>110655</c:v>
                </c:pt>
                <c:pt idx="10655">
                  <c:v>110656</c:v>
                </c:pt>
                <c:pt idx="10656">
                  <c:v>110657</c:v>
                </c:pt>
                <c:pt idx="10657">
                  <c:v>110658</c:v>
                </c:pt>
                <c:pt idx="10658">
                  <c:v>110659</c:v>
                </c:pt>
                <c:pt idx="10659">
                  <c:v>110660</c:v>
                </c:pt>
                <c:pt idx="10660">
                  <c:v>110661</c:v>
                </c:pt>
                <c:pt idx="10661">
                  <c:v>110662</c:v>
                </c:pt>
                <c:pt idx="10662">
                  <c:v>110663</c:v>
                </c:pt>
                <c:pt idx="10663">
                  <c:v>110664</c:v>
                </c:pt>
                <c:pt idx="10664">
                  <c:v>110665</c:v>
                </c:pt>
                <c:pt idx="10665">
                  <c:v>110666</c:v>
                </c:pt>
                <c:pt idx="10666">
                  <c:v>110667</c:v>
                </c:pt>
                <c:pt idx="10667">
                  <c:v>110668</c:v>
                </c:pt>
                <c:pt idx="10668">
                  <c:v>110669</c:v>
                </c:pt>
                <c:pt idx="10669">
                  <c:v>110670</c:v>
                </c:pt>
                <c:pt idx="10670">
                  <c:v>110671</c:v>
                </c:pt>
                <c:pt idx="10671">
                  <c:v>110672</c:v>
                </c:pt>
                <c:pt idx="10672">
                  <c:v>110673</c:v>
                </c:pt>
                <c:pt idx="10673">
                  <c:v>110674</c:v>
                </c:pt>
                <c:pt idx="10674">
                  <c:v>110675</c:v>
                </c:pt>
                <c:pt idx="10675">
                  <c:v>110676</c:v>
                </c:pt>
                <c:pt idx="10676">
                  <c:v>110677</c:v>
                </c:pt>
                <c:pt idx="10677">
                  <c:v>110678</c:v>
                </c:pt>
                <c:pt idx="10678">
                  <c:v>110679</c:v>
                </c:pt>
                <c:pt idx="10679">
                  <c:v>110680</c:v>
                </c:pt>
                <c:pt idx="10680">
                  <c:v>110681</c:v>
                </c:pt>
                <c:pt idx="10681">
                  <c:v>110682</c:v>
                </c:pt>
                <c:pt idx="10682">
                  <c:v>110683</c:v>
                </c:pt>
                <c:pt idx="10683">
                  <c:v>110684</c:v>
                </c:pt>
                <c:pt idx="10684">
                  <c:v>110685</c:v>
                </c:pt>
                <c:pt idx="10685">
                  <c:v>110686</c:v>
                </c:pt>
                <c:pt idx="10686">
                  <c:v>110687</c:v>
                </c:pt>
                <c:pt idx="10687">
                  <c:v>110688</c:v>
                </c:pt>
                <c:pt idx="10688">
                  <c:v>110689</c:v>
                </c:pt>
                <c:pt idx="10689">
                  <c:v>110690</c:v>
                </c:pt>
                <c:pt idx="10690">
                  <c:v>110691</c:v>
                </c:pt>
                <c:pt idx="10691">
                  <c:v>110692</c:v>
                </c:pt>
                <c:pt idx="10692">
                  <c:v>110693</c:v>
                </c:pt>
                <c:pt idx="10693">
                  <c:v>110694</c:v>
                </c:pt>
                <c:pt idx="10694">
                  <c:v>110695</c:v>
                </c:pt>
                <c:pt idx="10695">
                  <c:v>110696</c:v>
                </c:pt>
                <c:pt idx="10696">
                  <c:v>110697</c:v>
                </c:pt>
                <c:pt idx="10697">
                  <c:v>110698</c:v>
                </c:pt>
                <c:pt idx="10698">
                  <c:v>110699</c:v>
                </c:pt>
                <c:pt idx="10699">
                  <c:v>110700</c:v>
                </c:pt>
                <c:pt idx="10700">
                  <c:v>110701</c:v>
                </c:pt>
                <c:pt idx="10701">
                  <c:v>110702</c:v>
                </c:pt>
                <c:pt idx="10702">
                  <c:v>110703</c:v>
                </c:pt>
                <c:pt idx="10703">
                  <c:v>110704</c:v>
                </c:pt>
                <c:pt idx="10704">
                  <c:v>110705</c:v>
                </c:pt>
                <c:pt idx="10705">
                  <c:v>110706</c:v>
                </c:pt>
                <c:pt idx="10706">
                  <c:v>110707</c:v>
                </c:pt>
                <c:pt idx="10707">
                  <c:v>110708</c:v>
                </c:pt>
                <c:pt idx="10708">
                  <c:v>110709</c:v>
                </c:pt>
                <c:pt idx="10709">
                  <c:v>110710</c:v>
                </c:pt>
                <c:pt idx="10710">
                  <c:v>110711</c:v>
                </c:pt>
                <c:pt idx="10711">
                  <c:v>110712</c:v>
                </c:pt>
                <c:pt idx="10712">
                  <c:v>110713</c:v>
                </c:pt>
                <c:pt idx="10713">
                  <c:v>110714</c:v>
                </c:pt>
                <c:pt idx="10714">
                  <c:v>110715</c:v>
                </c:pt>
                <c:pt idx="10715">
                  <c:v>110716</c:v>
                </c:pt>
                <c:pt idx="10716">
                  <c:v>110717</c:v>
                </c:pt>
                <c:pt idx="10717">
                  <c:v>110718</c:v>
                </c:pt>
                <c:pt idx="10718">
                  <c:v>110719</c:v>
                </c:pt>
                <c:pt idx="10719">
                  <c:v>110720</c:v>
                </c:pt>
                <c:pt idx="10720">
                  <c:v>110721</c:v>
                </c:pt>
                <c:pt idx="10721">
                  <c:v>110722</c:v>
                </c:pt>
                <c:pt idx="10722">
                  <c:v>110723</c:v>
                </c:pt>
                <c:pt idx="10723">
                  <c:v>110724</c:v>
                </c:pt>
                <c:pt idx="10724">
                  <c:v>110725</c:v>
                </c:pt>
                <c:pt idx="10725">
                  <c:v>110726</c:v>
                </c:pt>
                <c:pt idx="10726">
                  <c:v>110727</c:v>
                </c:pt>
                <c:pt idx="10727">
                  <c:v>110728</c:v>
                </c:pt>
                <c:pt idx="10728">
                  <c:v>110729</c:v>
                </c:pt>
                <c:pt idx="10729">
                  <c:v>110730</c:v>
                </c:pt>
                <c:pt idx="10730">
                  <c:v>110731</c:v>
                </c:pt>
                <c:pt idx="10731">
                  <c:v>110732</c:v>
                </c:pt>
                <c:pt idx="10732">
                  <c:v>110733</c:v>
                </c:pt>
                <c:pt idx="10733">
                  <c:v>110734</c:v>
                </c:pt>
                <c:pt idx="10734">
                  <c:v>110735</c:v>
                </c:pt>
                <c:pt idx="10735">
                  <c:v>110736</c:v>
                </c:pt>
                <c:pt idx="10736">
                  <c:v>110737</c:v>
                </c:pt>
                <c:pt idx="10737">
                  <c:v>110738</c:v>
                </c:pt>
                <c:pt idx="10738">
                  <c:v>110739</c:v>
                </c:pt>
                <c:pt idx="10739">
                  <c:v>110740</c:v>
                </c:pt>
                <c:pt idx="10740">
                  <c:v>110741</c:v>
                </c:pt>
                <c:pt idx="10741">
                  <c:v>110742</c:v>
                </c:pt>
                <c:pt idx="10742">
                  <c:v>110743</c:v>
                </c:pt>
                <c:pt idx="10743">
                  <c:v>110744</c:v>
                </c:pt>
                <c:pt idx="10744">
                  <c:v>110745</c:v>
                </c:pt>
                <c:pt idx="10745">
                  <c:v>110746</c:v>
                </c:pt>
                <c:pt idx="10746">
                  <c:v>110747</c:v>
                </c:pt>
                <c:pt idx="10747">
                  <c:v>110748</c:v>
                </c:pt>
                <c:pt idx="10748">
                  <c:v>110749</c:v>
                </c:pt>
                <c:pt idx="10749">
                  <c:v>110750</c:v>
                </c:pt>
                <c:pt idx="10750">
                  <c:v>110751</c:v>
                </c:pt>
                <c:pt idx="10751">
                  <c:v>110752</c:v>
                </c:pt>
                <c:pt idx="10752">
                  <c:v>110753</c:v>
                </c:pt>
                <c:pt idx="10753">
                  <c:v>110754</c:v>
                </c:pt>
                <c:pt idx="10754">
                  <c:v>110755</c:v>
                </c:pt>
                <c:pt idx="10755">
                  <c:v>110756</c:v>
                </c:pt>
                <c:pt idx="10756">
                  <c:v>110757</c:v>
                </c:pt>
                <c:pt idx="10757">
                  <c:v>110758</c:v>
                </c:pt>
                <c:pt idx="10758">
                  <c:v>110759</c:v>
                </c:pt>
                <c:pt idx="10759">
                  <c:v>110760</c:v>
                </c:pt>
                <c:pt idx="10760">
                  <c:v>110761</c:v>
                </c:pt>
                <c:pt idx="10761">
                  <c:v>110762</c:v>
                </c:pt>
                <c:pt idx="10762">
                  <c:v>110763</c:v>
                </c:pt>
                <c:pt idx="10763">
                  <c:v>110764</c:v>
                </c:pt>
                <c:pt idx="10764">
                  <c:v>110765</c:v>
                </c:pt>
                <c:pt idx="10765">
                  <c:v>110766</c:v>
                </c:pt>
                <c:pt idx="10766">
                  <c:v>110767</c:v>
                </c:pt>
                <c:pt idx="10767">
                  <c:v>110768</c:v>
                </c:pt>
                <c:pt idx="10768">
                  <c:v>110769</c:v>
                </c:pt>
                <c:pt idx="10769">
                  <c:v>110770</c:v>
                </c:pt>
                <c:pt idx="10770">
                  <c:v>110771</c:v>
                </c:pt>
                <c:pt idx="10771">
                  <c:v>110772</c:v>
                </c:pt>
                <c:pt idx="10772">
                  <c:v>110773</c:v>
                </c:pt>
                <c:pt idx="10773">
                  <c:v>110774</c:v>
                </c:pt>
                <c:pt idx="10774">
                  <c:v>110775</c:v>
                </c:pt>
                <c:pt idx="10775">
                  <c:v>110776</c:v>
                </c:pt>
                <c:pt idx="10776">
                  <c:v>110777</c:v>
                </c:pt>
                <c:pt idx="10777">
                  <c:v>110778</c:v>
                </c:pt>
                <c:pt idx="10778">
                  <c:v>110779</c:v>
                </c:pt>
                <c:pt idx="10779">
                  <c:v>110780</c:v>
                </c:pt>
                <c:pt idx="10780">
                  <c:v>110781</c:v>
                </c:pt>
                <c:pt idx="10781">
                  <c:v>110782</c:v>
                </c:pt>
                <c:pt idx="10782">
                  <c:v>110783</c:v>
                </c:pt>
                <c:pt idx="10783">
                  <c:v>110784</c:v>
                </c:pt>
                <c:pt idx="10784">
                  <c:v>110785</c:v>
                </c:pt>
                <c:pt idx="10785">
                  <c:v>110786</c:v>
                </c:pt>
                <c:pt idx="10786">
                  <c:v>110787</c:v>
                </c:pt>
                <c:pt idx="10787">
                  <c:v>110788</c:v>
                </c:pt>
                <c:pt idx="10788">
                  <c:v>110789</c:v>
                </c:pt>
                <c:pt idx="10789">
                  <c:v>110790</c:v>
                </c:pt>
                <c:pt idx="10790">
                  <c:v>110791</c:v>
                </c:pt>
                <c:pt idx="10791">
                  <c:v>110792</c:v>
                </c:pt>
                <c:pt idx="10792">
                  <c:v>110793</c:v>
                </c:pt>
                <c:pt idx="10793">
                  <c:v>110794</c:v>
                </c:pt>
                <c:pt idx="10794">
                  <c:v>110795</c:v>
                </c:pt>
                <c:pt idx="10795">
                  <c:v>110796</c:v>
                </c:pt>
                <c:pt idx="10796">
                  <c:v>110797</c:v>
                </c:pt>
                <c:pt idx="10797">
                  <c:v>110798</c:v>
                </c:pt>
                <c:pt idx="10798">
                  <c:v>110799</c:v>
                </c:pt>
                <c:pt idx="10799">
                  <c:v>110800</c:v>
                </c:pt>
                <c:pt idx="10800">
                  <c:v>110801</c:v>
                </c:pt>
                <c:pt idx="10801">
                  <c:v>110802</c:v>
                </c:pt>
                <c:pt idx="10802">
                  <c:v>110803</c:v>
                </c:pt>
                <c:pt idx="10803">
                  <c:v>110804</c:v>
                </c:pt>
                <c:pt idx="10804">
                  <c:v>110805</c:v>
                </c:pt>
                <c:pt idx="10805">
                  <c:v>110806</c:v>
                </c:pt>
                <c:pt idx="10806">
                  <c:v>110807</c:v>
                </c:pt>
                <c:pt idx="10807">
                  <c:v>110808</c:v>
                </c:pt>
                <c:pt idx="10808">
                  <c:v>110809</c:v>
                </c:pt>
                <c:pt idx="10809">
                  <c:v>110810</c:v>
                </c:pt>
                <c:pt idx="10810">
                  <c:v>110811</c:v>
                </c:pt>
                <c:pt idx="10811">
                  <c:v>110812</c:v>
                </c:pt>
                <c:pt idx="10812">
                  <c:v>110813</c:v>
                </c:pt>
                <c:pt idx="10813">
                  <c:v>110814</c:v>
                </c:pt>
                <c:pt idx="10814">
                  <c:v>110815</c:v>
                </c:pt>
                <c:pt idx="10815">
                  <c:v>110816</c:v>
                </c:pt>
                <c:pt idx="10816">
                  <c:v>110817</c:v>
                </c:pt>
                <c:pt idx="10817">
                  <c:v>110818</c:v>
                </c:pt>
                <c:pt idx="10818">
                  <c:v>110819</c:v>
                </c:pt>
                <c:pt idx="10819">
                  <c:v>110820</c:v>
                </c:pt>
                <c:pt idx="10820">
                  <c:v>110821</c:v>
                </c:pt>
                <c:pt idx="10821">
                  <c:v>110822</c:v>
                </c:pt>
                <c:pt idx="10822">
                  <c:v>110823</c:v>
                </c:pt>
                <c:pt idx="10823">
                  <c:v>110824</c:v>
                </c:pt>
                <c:pt idx="10824">
                  <c:v>110825</c:v>
                </c:pt>
                <c:pt idx="10825">
                  <c:v>110826</c:v>
                </c:pt>
                <c:pt idx="10826">
                  <c:v>110827</c:v>
                </c:pt>
                <c:pt idx="10827">
                  <c:v>110828</c:v>
                </c:pt>
                <c:pt idx="10828">
                  <c:v>110829</c:v>
                </c:pt>
                <c:pt idx="10829">
                  <c:v>110830</c:v>
                </c:pt>
                <c:pt idx="10830">
                  <c:v>110831</c:v>
                </c:pt>
                <c:pt idx="10831">
                  <c:v>110832</c:v>
                </c:pt>
                <c:pt idx="10832">
                  <c:v>110833</c:v>
                </c:pt>
                <c:pt idx="10833">
                  <c:v>110834</c:v>
                </c:pt>
                <c:pt idx="10834">
                  <c:v>110835</c:v>
                </c:pt>
                <c:pt idx="10835">
                  <c:v>110836</c:v>
                </c:pt>
                <c:pt idx="10836">
                  <c:v>110837</c:v>
                </c:pt>
                <c:pt idx="10837">
                  <c:v>110838</c:v>
                </c:pt>
                <c:pt idx="10838">
                  <c:v>110839</c:v>
                </c:pt>
                <c:pt idx="10839">
                  <c:v>110840</c:v>
                </c:pt>
                <c:pt idx="10840">
                  <c:v>110841</c:v>
                </c:pt>
                <c:pt idx="10841">
                  <c:v>110842</c:v>
                </c:pt>
                <c:pt idx="10842">
                  <c:v>110843</c:v>
                </c:pt>
                <c:pt idx="10843">
                  <c:v>110844</c:v>
                </c:pt>
                <c:pt idx="10844">
                  <c:v>110845</c:v>
                </c:pt>
                <c:pt idx="10845">
                  <c:v>110846</c:v>
                </c:pt>
                <c:pt idx="10846">
                  <c:v>110847</c:v>
                </c:pt>
                <c:pt idx="10847">
                  <c:v>110848</c:v>
                </c:pt>
                <c:pt idx="10848">
                  <c:v>110849</c:v>
                </c:pt>
                <c:pt idx="10849">
                  <c:v>110850</c:v>
                </c:pt>
                <c:pt idx="10850">
                  <c:v>110851</c:v>
                </c:pt>
                <c:pt idx="10851">
                  <c:v>110852</c:v>
                </c:pt>
                <c:pt idx="10852">
                  <c:v>110853</c:v>
                </c:pt>
                <c:pt idx="10853">
                  <c:v>110854</c:v>
                </c:pt>
                <c:pt idx="10854">
                  <c:v>110855</c:v>
                </c:pt>
                <c:pt idx="10855">
                  <c:v>110856</c:v>
                </c:pt>
                <c:pt idx="10856">
                  <c:v>110857</c:v>
                </c:pt>
                <c:pt idx="10857">
                  <c:v>110858</c:v>
                </c:pt>
                <c:pt idx="10858">
                  <c:v>110859</c:v>
                </c:pt>
                <c:pt idx="10859">
                  <c:v>110860</c:v>
                </c:pt>
                <c:pt idx="10860">
                  <c:v>110861</c:v>
                </c:pt>
                <c:pt idx="10861">
                  <c:v>110862</c:v>
                </c:pt>
                <c:pt idx="10862">
                  <c:v>110863</c:v>
                </c:pt>
                <c:pt idx="10863">
                  <c:v>110864</c:v>
                </c:pt>
                <c:pt idx="10864">
                  <c:v>110865</c:v>
                </c:pt>
                <c:pt idx="10865">
                  <c:v>110866</c:v>
                </c:pt>
                <c:pt idx="10866">
                  <c:v>110867</c:v>
                </c:pt>
                <c:pt idx="10867">
                  <c:v>110868</c:v>
                </c:pt>
                <c:pt idx="10868">
                  <c:v>110869</c:v>
                </c:pt>
                <c:pt idx="10869">
                  <c:v>110870</c:v>
                </c:pt>
                <c:pt idx="10870">
                  <c:v>110871</c:v>
                </c:pt>
                <c:pt idx="10871">
                  <c:v>110872</c:v>
                </c:pt>
                <c:pt idx="10872">
                  <c:v>110873</c:v>
                </c:pt>
                <c:pt idx="10873">
                  <c:v>110874</c:v>
                </c:pt>
                <c:pt idx="10874">
                  <c:v>110875</c:v>
                </c:pt>
                <c:pt idx="10875">
                  <c:v>110876</c:v>
                </c:pt>
                <c:pt idx="10876">
                  <c:v>110877</c:v>
                </c:pt>
                <c:pt idx="10877">
                  <c:v>110878</c:v>
                </c:pt>
                <c:pt idx="10878">
                  <c:v>110879</c:v>
                </c:pt>
                <c:pt idx="10879">
                  <c:v>110880</c:v>
                </c:pt>
                <c:pt idx="10880">
                  <c:v>110881</c:v>
                </c:pt>
                <c:pt idx="10881">
                  <c:v>110882</c:v>
                </c:pt>
                <c:pt idx="10882">
                  <c:v>110883</c:v>
                </c:pt>
                <c:pt idx="10883">
                  <c:v>110884</c:v>
                </c:pt>
                <c:pt idx="10884">
                  <c:v>110885</c:v>
                </c:pt>
                <c:pt idx="10885">
                  <c:v>110886</c:v>
                </c:pt>
                <c:pt idx="10886">
                  <c:v>110887</c:v>
                </c:pt>
                <c:pt idx="10887">
                  <c:v>110888</c:v>
                </c:pt>
                <c:pt idx="10888">
                  <c:v>110889</c:v>
                </c:pt>
                <c:pt idx="10889">
                  <c:v>110890</c:v>
                </c:pt>
                <c:pt idx="10890">
                  <c:v>110891</c:v>
                </c:pt>
                <c:pt idx="10891">
                  <c:v>110892</c:v>
                </c:pt>
                <c:pt idx="10892">
                  <c:v>110893</c:v>
                </c:pt>
                <c:pt idx="10893">
                  <c:v>110894</c:v>
                </c:pt>
                <c:pt idx="10894">
                  <c:v>110895</c:v>
                </c:pt>
                <c:pt idx="10895">
                  <c:v>110896</c:v>
                </c:pt>
                <c:pt idx="10896">
                  <c:v>110897</c:v>
                </c:pt>
                <c:pt idx="10897">
                  <c:v>110898</c:v>
                </c:pt>
                <c:pt idx="10898">
                  <c:v>110899</c:v>
                </c:pt>
                <c:pt idx="10899">
                  <c:v>110900</c:v>
                </c:pt>
                <c:pt idx="10900">
                  <c:v>110901</c:v>
                </c:pt>
                <c:pt idx="10901">
                  <c:v>110902</c:v>
                </c:pt>
                <c:pt idx="10902">
                  <c:v>110903</c:v>
                </c:pt>
                <c:pt idx="10903">
                  <c:v>110904</c:v>
                </c:pt>
                <c:pt idx="10904">
                  <c:v>110905</c:v>
                </c:pt>
                <c:pt idx="10905">
                  <c:v>110906</c:v>
                </c:pt>
                <c:pt idx="10906">
                  <c:v>110907</c:v>
                </c:pt>
                <c:pt idx="10907">
                  <c:v>110908</c:v>
                </c:pt>
                <c:pt idx="10908">
                  <c:v>110909</c:v>
                </c:pt>
                <c:pt idx="10909">
                  <c:v>110910</c:v>
                </c:pt>
                <c:pt idx="10910">
                  <c:v>110911</c:v>
                </c:pt>
                <c:pt idx="10911">
                  <c:v>110912</c:v>
                </c:pt>
                <c:pt idx="10912">
                  <c:v>110913</c:v>
                </c:pt>
                <c:pt idx="10913">
                  <c:v>110914</c:v>
                </c:pt>
                <c:pt idx="10914">
                  <c:v>110915</c:v>
                </c:pt>
                <c:pt idx="10915">
                  <c:v>110916</c:v>
                </c:pt>
                <c:pt idx="10916">
                  <c:v>110917</c:v>
                </c:pt>
                <c:pt idx="10917">
                  <c:v>110918</c:v>
                </c:pt>
                <c:pt idx="10918">
                  <c:v>110919</c:v>
                </c:pt>
                <c:pt idx="10919">
                  <c:v>110920</c:v>
                </c:pt>
                <c:pt idx="10920">
                  <c:v>110921</c:v>
                </c:pt>
                <c:pt idx="10921">
                  <c:v>110922</c:v>
                </c:pt>
                <c:pt idx="10922">
                  <c:v>110923</c:v>
                </c:pt>
                <c:pt idx="10923">
                  <c:v>110924</c:v>
                </c:pt>
                <c:pt idx="10924">
                  <c:v>110925</c:v>
                </c:pt>
                <c:pt idx="10925">
                  <c:v>110926</c:v>
                </c:pt>
                <c:pt idx="10926">
                  <c:v>110927</c:v>
                </c:pt>
                <c:pt idx="10927">
                  <c:v>110928</c:v>
                </c:pt>
                <c:pt idx="10928">
                  <c:v>110929</c:v>
                </c:pt>
                <c:pt idx="10929">
                  <c:v>110930</c:v>
                </c:pt>
                <c:pt idx="10930">
                  <c:v>110931</c:v>
                </c:pt>
                <c:pt idx="10931">
                  <c:v>110932</c:v>
                </c:pt>
                <c:pt idx="10932">
                  <c:v>110933</c:v>
                </c:pt>
                <c:pt idx="10933">
                  <c:v>110934</c:v>
                </c:pt>
                <c:pt idx="10934">
                  <c:v>110935</c:v>
                </c:pt>
                <c:pt idx="10935">
                  <c:v>110936</c:v>
                </c:pt>
                <c:pt idx="10936">
                  <c:v>110937</c:v>
                </c:pt>
                <c:pt idx="10937">
                  <c:v>110938</c:v>
                </c:pt>
                <c:pt idx="10938">
                  <c:v>110939</c:v>
                </c:pt>
                <c:pt idx="10939">
                  <c:v>110940</c:v>
                </c:pt>
                <c:pt idx="10940">
                  <c:v>110941</c:v>
                </c:pt>
                <c:pt idx="10941">
                  <c:v>110942</c:v>
                </c:pt>
                <c:pt idx="10942">
                  <c:v>110943</c:v>
                </c:pt>
                <c:pt idx="10943">
                  <c:v>110944</c:v>
                </c:pt>
                <c:pt idx="10944">
                  <c:v>110945</c:v>
                </c:pt>
                <c:pt idx="10945">
                  <c:v>110946</c:v>
                </c:pt>
                <c:pt idx="10946">
                  <c:v>110947</c:v>
                </c:pt>
                <c:pt idx="10947">
                  <c:v>110948</c:v>
                </c:pt>
                <c:pt idx="10948">
                  <c:v>110949</c:v>
                </c:pt>
                <c:pt idx="10949">
                  <c:v>110950</c:v>
                </c:pt>
                <c:pt idx="10950">
                  <c:v>110951</c:v>
                </c:pt>
                <c:pt idx="10951">
                  <c:v>110952</c:v>
                </c:pt>
                <c:pt idx="10952">
                  <c:v>110953</c:v>
                </c:pt>
                <c:pt idx="10953">
                  <c:v>110954</c:v>
                </c:pt>
                <c:pt idx="10954">
                  <c:v>110955</c:v>
                </c:pt>
                <c:pt idx="10955">
                  <c:v>110956</c:v>
                </c:pt>
                <c:pt idx="10956">
                  <c:v>110957</c:v>
                </c:pt>
                <c:pt idx="10957">
                  <c:v>110958</c:v>
                </c:pt>
                <c:pt idx="10958">
                  <c:v>110959</c:v>
                </c:pt>
                <c:pt idx="10959">
                  <c:v>110960</c:v>
                </c:pt>
                <c:pt idx="10960">
                  <c:v>110961</c:v>
                </c:pt>
                <c:pt idx="10961">
                  <c:v>110962</c:v>
                </c:pt>
                <c:pt idx="10962">
                  <c:v>110963</c:v>
                </c:pt>
                <c:pt idx="10963">
                  <c:v>110964</c:v>
                </c:pt>
                <c:pt idx="10964">
                  <c:v>110965</c:v>
                </c:pt>
                <c:pt idx="10965">
                  <c:v>110966</c:v>
                </c:pt>
                <c:pt idx="10966">
                  <c:v>110967</c:v>
                </c:pt>
                <c:pt idx="10967">
                  <c:v>110968</c:v>
                </c:pt>
                <c:pt idx="10968">
                  <c:v>110969</c:v>
                </c:pt>
                <c:pt idx="10969">
                  <c:v>110970</c:v>
                </c:pt>
                <c:pt idx="10970">
                  <c:v>110971</c:v>
                </c:pt>
                <c:pt idx="10971">
                  <c:v>110972</c:v>
                </c:pt>
                <c:pt idx="10972">
                  <c:v>110973</c:v>
                </c:pt>
                <c:pt idx="10973">
                  <c:v>110974</c:v>
                </c:pt>
                <c:pt idx="10974">
                  <c:v>110975</c:v>
                </c:pt>
                <c:pt idx="10975">
                  <c:v>110976</c:v>
                </c:pt>
                <c:pt idx="10976">
                  <c:v>110977</c:v>
                </c:pt>
                <c:pt idx="10977">
                  <c:v>110978</c:v>
                </c:pt>
                <c:pt idx="10978">
                  <c:v>110979</c:v>
                </c:pt>
                <c:pt idx="10979">
                  <c:v>110980</c:v>
                </c:pt>
                <c:pt idx="10980">
                  <c:v>110981</c:v>
                </c:pt>
                <c:pt idx="10981">
                  <c:v>110982</c:v>
                </c:pt>
                <c:pt idx="10982">
                  <c:v>110983</c:v>
                </c:pt>
                <c:pt idx="10983">
                  <c:v>110984</c:v>
                </c:pt>
                <c:pt idx="10984">
                  <c:v>110985</c:v>
                </c:pt>
                <c:pt idx="10985">
                  <c:v>110986</c:v>
                </c:pt>
                <c:pt idx="10986">
                  <c:v>110987</c:v>
                </c:pt>
                <c:pt idx="10987">
                  <c:v>110988</c:v>
                </c:pt>
                <c:pt idx="10988">
                  <c:v>110989</c:v>
                </c:pt>
                <c:pt idx="10989">
                  <c:v>110990</c:v>
                </c:pt>
                <c:pt idx="10990">
                  <c:v>110991</c:v>
                </c:pt>
                <c:pt idx="10991">
                  <c:v>110992</c:v>
                </c:pt>
                <c:pt idx="10992">
                  <c:v>110993</c:v>
                </c:pt>
                <c:pt idx="10993">
                  <c:v>110994</c:v>
                </c:pt>
                <c:pt idx="10994">
                  <c:v>110995</c:v>
                </c:pt>
                <c:pt idx="10995">
                  <c:v>110996</c:v>
                </c:pt>
                <c:pt idx="10996">
                  <c:v>110997</c:v>
                </c:pt>
                <c:pt idx="10997">
                  <c:v>110998</c:v>
                </c:pt>
                <c:pt idx="10998">
                  <c:v>110999</c:v>
                </c:pt>
                <c:pt idx="10999">
                  <c:v>111000</c:v>
                </c:pt>
                <c:pt idx="11000">
                  <c:v>111001</c:v>
                </c:pt>
                <c:pt idx="11001">
                  <c:v>111002</c:v>
                </c:pt>
                <c:pt idx="11002">
                  <c:v>111003</c:v>
                </c:pt>
                <c:pt idx="11003">
                  <c:v>111004</c:v>
                </c:pt>
                <c:pt idx="11004">
                  <c:v>111005</c:v>
                </c:pt>
                <c:pt idx="11005">
                  <c:v>111006</c:v>
                </c:pt>
                <c:pt idx="11006">
                  <c:v>111007</c:v>
                </c:pt>
                <c:pt idx="11007">
                  <c:v>111008</c:v>
                </c:pt>
                <c:pt idx="11008">
                  <c:v>111009</c:v>
                </c:pt>
                <c:pt idx="11009">
                  <c:v>111010</c:v>
                </c:pt>
                <c:pt idx="11010">
                  <c:v>111011</c:v>
                </c:pt>
                <c:pt idx="11011">
                  <c:v>111012</c:v>
                </c:pt>
                <c:pt idx="11012">
                  <c:v>111013</c:v>
                </c:pt>
                <c:pt idx="11013">
                  <c:v>111014</c:v>
                </c:pt>
                <c:pt idx="11014">
                  <c:v>111015</c:v>
                </c:pt>
                <c:pt idx="11015">
                  <c:v>111016</c:v>
                </c:pt>
                <c:pt idx="11016">
                  <c:v>111017</c:v>
                </c:pt>
                <c:pt idx="11017">
                  <c:v>111018</c:v>
                </c:pt>
                <c:pt idx="11018">
                  <c:v>111019</c:v>
                </c:pt>
                <c:pt idx="11019">
                  <c:v>111020</c:v>
                </c:pt>
                <c:pt idx="11020">
                  <c:v>111021</c:v>
                </c:pt>
                <c:pt idx="11021">
                  <c:v>111022</c:v>
                </c:pt>
                <c:pt idx="11022">
                  <c:v>111023</c:v>
                </c:pt>
                <c:pt idx="11023">
                  <c:v>111024</c:v>
                </c:pt>
                <c:pt idx="11024">
                  <c:v>111025</c:v>
                </c:pt>
                <c:pt idx="11025">
                  <c:v>111026</c:v>
                </c:pt>
                <c:pt idx="11026">
                  <c:v>111027</c:v>
                </c:pt>
                <c:pt idx="11027">
                  <c:v>111028</c:v>
                </c:pt>
                <c:pt idx="11028">
                  <c:v>111029</c:v>
                </c:pt>
                <c:pt idx="11029">
                  <c:v>111030</c:v>
                </c:pt>
                <c:pt idx="11030">
                  <c:v>111031</c:v>
                </c:pt>
                <c:pt idx="11031">
                  <c:v>111032</c:v>
                </c:pt>
                <c:pt idx="11032">
                  <c:v>111033</c:v>
                </c:pt>
                <c:pt idx="11033">
                  <c:v>111034</c:v>
                </c:pt>
                <c:pt idx="11034">
                  <c:v>111035</c:v>
                </c:pt>
                <c:pt idx="11035">
                  <c:v>111036</c:v>
                </c:pt>
                <c:pt idx="11036">
                  <c:v>111037</c:v>
                </c:pt>
                <c:pt idx="11037">
                  <c:v>111038</c:v>
                </c:pt>
                <c:pt idx="11038">
                  <c:v>111039</c:v>
                </c:pt>
                <c:pt idx="11039">
                  <c:v>111040</c:v>
                </c:pt>
                <c:pt idx="11040">
                  <c:v>111041</c:v>
                </c:pt>
                <c:pt idx="11041">
                  <c:v>111042</c:v>
                </c:pt>
                <c:pt idx="11042">
                  <c:v>111043</c:v>
                </c:pt>
                <c:pt idx="11043">
                  <c:v>111044</c:v>
                </c:pt>
                <c:pt idx="11044">
                  <c:v>111045</c:v>
                </c:pt>
                <c:pt idx="11045">
                  <c:v>111046</c:v>
                </c:pt>
                <c:pt idx="11046">
                  <c:v>111047</c:v>
                </c:pt>
                <c:pt idx="11047">
                  <c:v>111048</c:v>
                </c:pt>
                <c:pt idx="11048">
                  <c:v>111049</c:v>
                </c:pt>
                <c:pt idx="11049">
                  <c:v>111050</c:v>
                </c:pt>
                <c:pt idx="11050">
                  <c:v>111051</c:v>
                </c:pt>
                <c:pt idx="11051">
                  <c:v>111052</c:v>
                </c:pt>
                <c:pt idx="11052">
                  <c:v>111053</c:v>
                </c:pt>
                <c:pt idx="11053">
                  <c:v>111054</c:v>
                </c:pt>
                <c:pt idx="11054">
                  <c:v>111055</c:v>
                </c:pt>
                <c:pt idx="11055">
                  <c:v>111056</c:v>
                </c:pt>
                <c:pt idx="11056">
                  <c:v>111057</c:v>
                </c:pt>
                <c:pt idx="11057">
                  <c:v>111058</c:v>
                </c:pt>
                <c:pt idx="11058">
                  <c:v>111059</c:v>
                </c:pt>
                <c:pt idx="11059">
                  <c:v>111060</c:v>
                </c:pt>
                <c:pt idx="11060">
                  <c:v>111061</c:v>
                </c:pt>
                <c:pt idx="11061">
                  <c:v>111062</c:v>
                </c:pt>
                <c:pt idx="11062">
                  <c:v>111063</c:v>
                </c:pt>
                <c:pt idx="11063">
                  <c:v>111064</c:v>
                </c:pt>
                <c:pt idx="11064">
                  <c:v>111065</c:v>
                </c:pt>
                <c:pt idx="11065">
                  <c:v>111066</c:v>
                </c:pt>
                <c:pt idx="11066">
                  <c:v>111067</c:v>
                </c:pt>
                <c:pt idx="11067">
                  <c:v>111068</c:v>
                </c:pt>
                <c:pt idx="11068">
                  <c:v>111069</c:v>
                </c:pt>
                <c:pt idx="11069">
                  <c:v>111070</c:v>
                </c:pt>
                <c:pt idx="11070">
                  <c:v>111071</c:v>
                </c:pt>
                <c:pt idx="11071">
                  <c:v>111072</c:v>
                </c:pt>
                <c:pt idx="11072">
                  <c:v>111073</c:v>
                </c:pt>
                <c:pt idx="11073">
                  <c:v>111074</c:v>
                </c:pt>
                <c:pt idx="11074">
                  <c:v>111075</c:v>
                </c:pt>
                <c:pt idx="11075">
                  <c:v>111076</c:v>
                </c:pt>
                <c:pt idx="11076">
                  <c:v>111077</c:v>
                </c:pt>
                <c:pt idx="11077">
                  <c:v>111078</c:v>
                </c:pt>
                <c:pt idx="11078">
                  <c:v>111079</c:v>
                </c:pt>
                <c:pt idx="11079">
                  <c:v>111080</c:v>
                </c:pt>
                <c:pt idx="11080">
                  <c:v>111081</c:v>
                </c:pt>
                <c:pt idx="11081">
                  <c:v>111082</c:v>
                </c:pt>
                <c:pt idx="11082">
                  <c:v>111083</c:v>
                </c:pt>
                <c:pt idx="11083">
                  <c:v>111084</c:v>
                </c:pt>
                <c:pt idx="11084">
                  <c:v>111085</c:v>
                </c:pt>
                <c:pt idx="11085">
                  <c:v>111086</c:v>
                </c:pt>
                <c:pt idx="11086">
                  <c:v>111087</c:v>
                </c:pt>
                <c:pt idx="11087">
                  <c:v>111088</c:v>
                </c:pt>
                <c:pt idx="11088">
                  <c:v>111089</c:v>
                </c:pt>
                <c:pt idx="11089">
                  <c:v>111090</c:v>
                </c:pt>
                <c:pt idx="11090">
                  <c:v>111091</c:v>
                </c:pt>
                <c:pt idx="11091">
                  <c:v>111092</c:v>
                </c:pt>
                <c:pt idx="11092">
                  <c:v>111093</c:v>
                </c:pt>
                <c:pt idx="11093">
                  <c:v>111094</c:v>
                </c:pt>
                <c:pt idx="11094">
                  <c:v>111095</c:v>
                </c:pt>
                <c:pt idx="11095">
                  <c:v>111096</c:v>
                </c:pt>
                <c:pt idx="11096">
                  <c:v>111097</c:v>
                </c:pt>
                <c:pt idx="11097">
                  <c:v>111098</c:v>
                </c:pt>
                <c:pt idx="11098">
                  <c:v>111099</c:v>
                </c:pt>
                <c:pt idx="11099">
                  <c:v>111100</c:v>
                </c:pt>
                <c:pt idx="11100">
                  <c:v>111101</c:v>
                </c:pt>
                <c:pt idx="11101">
                  <c:v>111102</c:v>
                </c:pt>
                <c:pt idx="11102">
                  <c:v>111103</c:v>
                </c:pt>
                <c:pt idx="11103">
                  <c:v>111104</c:v>
                </c:pt>
                <c:pt idx="11104">
                  <c:v>111105</c:v>
                </c:pt>
                <c:pt idx="11105">
                  <c:v>111106</c:v>
                </c:pt>
                <c:pt idx="11106">
                  <c:v>111107</c:v>
                </c:pt>
                <c:pt idx="11107">
                  <c:v>111108</c:v>
                </c:pt>
                <c:pt idx="11108">
                  <c:v>111109</c:v>
                </c:pt>
                <c:pt idx="11109">
                  <c:v>111110</c:v>
                </c:pt>
                <c:pt idx="11110">
                  <c:v>111111</c:v>
                </c:pt>
                <c:pt idx="11111">
                  <c:v>111112</c:v>
                </c:pt>
                <c:pt idx="11112">
                  <c:v>111113</c:v>
                </c:pt>
                <c:pt idx="11113">
                  <c:v>111114</c:v>
                </c:pt>
                <c:pt idx="11114">
                  <c:v>111115</c:v>
                </c:pt>
                <c:pt idx="11115">
                  <c:v>111116</c:v>
                </c:pt>
                <c:pt idx="11116">
                  <c:v>111117</c:v>
                </c:pt>
                <c:pt idx="11117">
                  <c:v>111118</c:v>
                </c:pt>
                <c:pt idx="11118">
                  <c:v>111119</c:v>
                </c:pt>
                <c:pt idx="11119">
                  <c:v>111120</c:v>
                </c:pt>
                <c:pt idx="11120">
                  <c:v>111121</c:v>
                </c:pt>
                <c:pt idx="11121">
                  <c:v>111122</c:v>
                </c:pt>
                <c:pt idx="11122">
                  <c:v>111123</c:v>
                </c:pt>
                <c:pt idx="11123">
                  <c:v>111124</c:v>
                </c:pt>
                <c:pt idx="11124">
                  <c:v>111125</c:v>
                </c:pt>
                <c:pt idx="11125">
                  <c:v>111126</c:v>
                </c:pt>
                <c:pt idx="11126">
                  <c:v>111127</c:v>
                </c:pt>
                <c:pt idx="11127">
                  <c:v>111128</c:v>
                </c:pt>
                <c:pt idx="11128">
                  <c:v>111129</c:v>
                </c:pt>
                <c:pt idx="11129">
                  <c:v>111130</c:v>
                </c:pt>
                <c:pt idx="11130">
                  <c:v>111131</c:v>
                </c:pt>
                <c:pt idx="11131">
                  <c:v>111132</c:v>
                </c:pt>
                <c:pt idx="11132">
                  <c:v>111133</c:v>
                </c:pt>
                <c:pt idx="11133">
                  <c:v>111134</c:v>
                </c:pt>
                <c:pt idx="11134">
                  <c:v>111135</c:v>
                </c:pt>
                <c:pt idx="11135">
                  <c:v>111136</c:v>
                </c:pt>
                <c:pt idx="11136">
                  <c:v>111137</c:v>
                </c:pt>
                <c:pt idx="11137">
                  <c:v>111138</c:v>
                </c:pt>
                <c:pt idx="11138">
                  <c:v>111139</c:v>
                </c:pt>
                <c:pt idx="11139">
                  <c:v>111140</c:v>
                </c:pt>
                <c:pt idx="11140">
                  <c:v>111141</c:v>
                </c:pt>
                <c:pt idx="11141">
                  <c:v>111142</c:v>
                </c:pt>
                <c:pt idx="11142">
                  <c:v>111143</c:v>
                </c:pt>
                <c:pt idx="11143">
                  <c:v>111144</c:v>
                </c:pt>
                <c:pt idx="11144">
                  <c:v>111145</c:v>
                </c:pt>
                <c:pt idx="11145">
                  <c:v>111146</c:v>
                </c:pt>
                <c:pt idx="11146">
                  <c:v>111147</c:v>
                </c:pt>
                <c:pt idx="11147">
                  <c:v>111148</c:v>
                </c:pt>
                <c:pt idx="11148">
                  <c:v>111149</c:v>
                </c:pt>
                <c:pt idx="11149">
                  <c:v>111150</c:v>
                </c:pt>
                <c:pt idx="11150">
                  <c:v>111151</c:v>
                </c:pt>
                <c:pt idx="11151">
                  <c:v>111152</c:v>
                </c:pt>
                <c:pt idx="11152">
                  <c:v>111153</c:v>
                </c:pt>
                <c:pt idx="11153">
                  <c:v>111154</c:v>
                </c:pt>
                <c:pt idx="11154">
                  <c:v>111155</c:v>
                </c:pt>
                <c:pt idx="11155">
                  <c:v>111156</c:v>
                </c:pt>
                <c:pt idx="11156">
                  <c:v>111157</c:v>
                </c:pt>
                <c:pt idx="11157">
                  <c:v>111158</c:v>
                </c:pt>
                <c:pt idx="11158">
                  <c:v>111159</c:v>
                </c:pt>
                <c:pt idx="11159">
                  <c:v>111160</c:v>
                </c:pt>
                <c:pt idx="11160">
                  <c:v>111161</c:v>
                </c:pt>
                <c:pt idx="11161">
                  <c:v>111162</c:v>
                </c:pt>
                <c:pt idx="11162">
                  <c:v>111163</c:v>
                </c:pt>
                <c:pt idx="11163">
                  <c:v>111164</c:v>
                </c:pt>
                <c:pt idx="11164">
                  <c:v>111165</c:v>
                </c:pt>
                <c:pt idx="11165">
                  <c:v>111166</c:v>
                </c:pt>
                <c:pt idx="11166">
                  <c:v>111167</c:v>
                </c:pt>
                <c:pt idx="11167">
                  <c:v>111168</c:v>
                </c:pt>
                <c:pt idx="11168">
                  <c:v>111169</c:v>
                </c:pt>
                <c:pt idx="11169">
                  <c:v>111170</c:v>
                </c:pt>
                <c:pt idx="11170">
                  <c:v>111171</c:v>
                </c:pt>
                <c:pt idx="11171">
                  <c:v>111172</c:v>
                </c:pt>
                <c:pt idx="11172">
                  <c:v>111173</c:v>
                </c:pt>
                <c:pt idx="11173">
                  <c:v>111174</c:v>
                </c:pt>
                <c:pt idx="11174">
                  <c:v>111175</c:v>
                </c:pt>
                <c:pt idx="11175">
                  <c:v>111176</c:v>
                </c:pt>
                <c:pt idx="11176">
                  <c:v>111177</c:v>
                </c:pt>
                <c:pt idx="11177">
                  <c:v>111178</c:v>
                </c:pt>
                <c:pt idx="11178">
                  <c:v>111179</c:v>
                </c:pt>
                <c:pt idx="11179">
                  <c:v>111180</c:v>
                </c:pt>
                <c:pt idx="11180">
                  <c:v>111181</c:v>
                </c:pt>
                <c:pt idx="11181">
                  <c:v>111182</c:v>
                </c:pt>
                <c:pt idx="11182">
                  <c:v>111183</c:v>
                </c:pt>
                <c:pt idx="11183">
                  <c:v>111184</c:v>
                </c:pt>
                <c:pt idx="11184">
                  <c:v>111185</c:v>
                </c:pt>
                <c:pt idx="11185">
                  <c:v>111186</c:v>
                </c:pt>
                <c:pt idx="11186">
                  <c:v>111187</c:v>
                </c:pt>
                <c:pt idx="11187">
                  <c:v>111188</c:v>
                </c:pt>
                <c:pt idx="11188">
                  <c:v>111189</c:v>
                </c:pt>
                <c:pt idx="11189">
                  <c:v>111190</c:v>
                </c:pt>
                <c:pt idx="11190">
                  <c:v>111191</c:v>
                </c:pt>
                <c:pt idx="11191">
                  <c:v>111192</c:v>
                </c:pt>
                <c:pt idx="11192">
                  <c:v>111193</c:v>
                </c:pt>
                <c:pt idx="11193">
                  <c:v>111194</c:v>
                </c:pt>
                <c:pt idx="11194">
                  <c:v>111195</c:v>
                </c:pt>
                <c:pt idx="11195">
                  <c:v>111196</c:v>
                </c:pt>
                <c:pt idx="11196">
                  <c:v>111197</c:v>
                </c:pt>
                <c:pt idx="11197">
                  <c:v>111198</c:v>
                </c:pt>
                <c:pt idx="11198">
                  <c:v>111199</c:v>
                </c:pt>
                <c:pt idx="11199">
                  <c:v>111200</c:v>
                </c:pt>
                <c:pt idx="11200">
                  <c:v>111201</c:v>
                </c:pt>
                <c:pt idx="11201">
                  <c:v>111202</c:v>
                </c:pt>
                <c:pt idx="11202">
                  <c:v>111203</c:v>
                </c:pt>
                <c:pt idx="11203">
                  <c:v>111204</c:v>
                </c:pt>
                <c:pt idx="11204">
                  <c:v>111205</c:v>
                </c:pt>
                <c:pt idx="11205">
                  <c:v>111206</c:v>
                </c:pt>
                <c:pt idx="11206">
                  <c:v>111207</c:v>
                </c:pt>
                <c:pt idx="11207">
                  <c:v>111208</c:v>
                </c:pt>
                <c:pt idx="11208">
                  <c:v>111209</c:v>
                </c:pt>
                <c:pt idx="11209">
                  <c:v>111210</c:v>
                </c:pt>
                <c:pt idx="11210">
                  <c:v>111211</c:v>
                </c:pt>
                <c:pt idx="11211">
                  <c:v>111212</c:v>
                </c:pt>
                <c:pt idx="11212">
                  <c:v>111213</c:v>
                </c:pt>
                <c:pt idx="11213">
                  <c:v>111214</c:v>
                </c:pt>
                <c:pt idx="11214">
                  <c:v>111215</c:v>
                </c:pt>
                <c:pt idx="11215">
                  <c:v>111216</c:v>
                </c:pt>
                <c:pt idx="11216">
                  <c:v>111217</c:v>
                </c:pt>
                <c:pt idx="11217">
                  <c:v>111218</c:v>
                </c:pt>
                <c:pt idx="11218">
                  <c:v>111219</c:v>
                </c:pt>
                <c:pt idx="11219">
                  <c:v>111220</c:v>
                </c:pt>
                <c:pt idx="11220">
                  <c:v>111221</c:v>
                </c:pt>
                <c:pt idx="11221">
                  <c:v>111222</c:v>
                </c:pt>
                <c:pt idx="11222">
                  <c:v>111223</c:v>
                </c:pt>
                <c:pt idx="11223">
                  <c:v>111224</c:v>
                </c:pt>
                <c:pt idx="11224">
                  <c:v>111225</c:v>
                </c:pt>
                <c:pt idx="11225">
                  <c:v>111226</c:v>
                </c:pt>
                <c:pt idx="11226">
                  <c:v>111227</c:v>
                </c:pt>
                <c:pt idx="11227">
                  <c:v>111228</c:v>
                </c:pt>
                <c:pt idx="11228">
                  <c:v>111229</c:v>
                </c:pt>
                <c:pt idx="11229">
                  <c:v>111230</c:v>
                </c:pt>
                <c:pt idx="11230">
                  <c:v>111231</c:v>
                </c:pt>
                <c:pt idx="11231">
                  <c:v>111232</c:v>
                </c:pt>
                <c:pt idx="11232">
                  <c:v>111233</c:v>
                </c:pt>
                <c:pt idx="11233">
                  <c:v>111234</c:v>
                </c:pt>
                <c:pt idx="11234">
                  <c:v>111235</c:v>
                </c:pt>
                <c:pt idx="11235">
                  <c:v>111236</c:v>
                </c:pt>
                <c:pt idx="11236">
                  <c:v>111237</c:v>
                </c:pt>
                <c:pt idx="11237">
                  <c:v>111238</c:v>
                </c:pt>
                <c:pt idx="11238">
                  <c:v>111239</c:v>
                </c:pt>
                <c:pt idx="11239">
                  <c:v>111240</c:v>
                </c:pt>
                <c:pt idx="11240">
                  <c:v>111241</c:v>
                </c:pt>
                <c:pt idx="11241">
                  <c:v>111242</c:v>
                </c:pt>
                <c:pt idx="11242">
                  <c:v>111243</c:v>
                </c:pt>
                <c:pt idx="11243">
                  <c:v>111244</c:v>
                </c:pt>
                <c:pt idx="11244">
                  <c:v>111245</c:v>
                </c:pt>
                <c:pt idx="11245">
                  <c:v>111246</c:v>
                </c:pt>
                <c:pt idx="11246">
                  <c:v>111247</c:v>
                </c:pt>
                <c:pt idx="11247">
                  <c:v>111248</c:v>
                </c:pt>
                <c:pt idx="11248">
                  <c:v>111249</c:v>
                </c:pt>
                <c:pt idx="11249">
                  <c:v>111250</c:v>
                </c:pt>
                <c:pt idx="11250">
                  <c:v>111251</c:v>
                </c:pt>
                <c:pt idx="11251">
                  <c:v>111252</c:v>
                </c:pt>
                <c:pt idx="11252">
                  <c:v>111253</c:v>
                </c:pt>
                <c:pt idx="11253">
                  <c:v>111254</c:v>
                </c:pt>
                <c:pt idx="11254">
                  <c:v>111255</c:v>
                </c:pt>
                <c:pt idx="11255">
                  <c:v>111256</c:v>
                </c:pt>
                <c:pt idx="11256">
                  <c:v>111257</c:v>
                </c:pt>
                <c:pt idx="11257">
                  <c:v>111258</c:v>
                </c:pt>
                <c:pt idx="11258">
                  <c:v>111259</c:v>
                </c:pt>
                <c:pt idx="11259">
                  <c:v>111260</c:v>
                </c:pt>
                <c:pt idx="11260">
                  <c:v>111261</c:v>
                </c:pt>
                <c:pt idx="11261">
                  <c:v>111262</c:v>
                </c:pt>
                <c:pt idx="11262">
                  <c:v>111263</c:v>
                </c:pt>
                <c:pt idx="11263">
                  <c:v>111264</c:v>
                </c:pt>
                <c:pt idx="11264">
                  <c:v>111265</c:v>
                </c:pt>
                <c:pt idx="11265">
                  <c:v>111266</c:v>
                </c:pt>
                <c:pt idx="11266">
                  <c:v>111267</c:v>
                </c:pt>
                <c:pt idx="11267">
                  <c:v>111268</c:v>
                </c:pt>
                <c:pt idx="11268">
                  <c:v>111269</c:v>
                </c:pt>
                <c:pt idx="11269">
                  <c:v>111270</c:v>
                </c:pt>
                <c:pt idx="11270">
                  <c:v>111271</c:v>
                </c:pt>
                <c:pt idx="11271">
                  <c:v>111272</c:v>
                </c:pt>
                <c:pt idx="11272">
                  <c:v>111273</c:v>
                </c:pt>
                <c:pt idx="11273">
                  <c:v>111274</c:v>
                </c:pt>
                <c:pt idx="11274">
                  <c:v>111275</c:v>
                </c:pt>
                <c:pt idx="11275">
                  <c:v>111276</c:v>
                </c:pt>
                <c:pt idx="11276">
                  <c:v>111277</c:v>
                </c:pt>
                <c:pt idx="11277">
                  <c:v>111278</c:v>
                </c:pt>
                <c:pt idx="11278">
                  <c:v>111279</c:v>
                </c:pt>
                <c:pt idx="11279">
                  <c:v>111280</c:v>
                </c:pt>
                <c:pt idx="11280">
                  <c:v>111281</c:v>
                </c:pt>
                <c:pt idx="11281">
                  <c:v>111282</c:v>
                </c:pt>
                <c:pt idx="11282">
                  <c:v>111283</c:v>
                </c:pt>
                <c:pt idx="11283">
                  <c:v>111284</c:v>
                </c:pt>
                <c:pt idx="11284">
                  <c:v>111285</c:v>
                </c:pt>
                <c:pt idx="11285">
                  <c:v>111286</c:v>
                </c:pt>
                <c:pt idx="11286">
                  <c:v>111287</c:v>
                </c:pt>
                <c:pt idx="11287">
                  <c:v>111288</c:v>
                </c:pt>
                <c:pt idx="11288">
                  <c:v>111289</c:v>
                </c:pt>
                <c:pt idx="11289">
                  <c:v>111290</c:v>
                </c:pt>
                <c:pt idx="11290">
                  <c:v>111291</c:v>
                </c:pt>
                <c:pt idx="11291">
                  <c:v>111292</c:v>
                </c:pt>
                <c:pt idx="11292">
                  <c:v>111293</c:v>
                </c:pt>
                <c:pt idx="11293">
                  <c:v>111294</c:v>
                </c:pt>
                <c:pt idx="11294">
                  <c:v>111295</c:v>
                </c:pt>
                <c:pt idx="11295">
                  <c:v>111296</c:v>
                </c:pt>
                <c:pt idx="11296">
                  <c:v>111297</c:v>
                </c:pt>
                <c:pt idx="11297">
                  <c:v>111298</c:v>
                </c:pt>
                <c:pt idx="11298">
                  <c:v>111299</c:v>
                </c:pt>
                <c:pt idx="11299">
                  <c:v>111300</c:v>
                </c:pt>
                <c:pt idx="11300">
                  <c:v>111301</c:v>
                </c:pt>
                <c:pt idx="11301">
                  <c:v>111302</c:v>
                </c:pt>
                <c:pt idx="11302">
                  <c:v>111303</c:v>
                </c:pt>
                <c:pt idx="11303">
                  <c:v>111304</c:v>
                </c:pt>
                <c:pt idx="11304">
                  <c:v>111305</c:v>
                </c:pt>
                <c:pt idx="11305">
                  <c:v>111306</c:v>
                </c:pt>
                <c:pt idx="11306">
                  <c:v>111307</c:v>
                </c:pt>
                <c:pt idx="11307">
                  <c:v>111308</c:v>
                </c:pt>
                <c:pt idx="11308">
                  <c:v>111309</c:v>
                </c:pt>
                <c:pt idx="11309">
                  <c:v>111310</c:v>
                </c:pt>
                <c:pt idx="11310">
                  <c:v>111311</c:v>
                </c:pt>
                <c:pt idx="11311">
                  <c:v>111312</c:v>
                </c:pt>
                <c:pt idx="11312">
                  <c:v>111313</c:v>
                </c:pt>
                <c:pt idx="11313">
                  <c:v>111314</c:v>
                </c:pt>
                <c:pt idx="11314">
                  <c:v>111315</c:v>
                </c:pt>
                <c:pt idx="11315">
                  <c:v>111316</c:v>
                </c:pt>
                <c:pt idx="11316">
                  <c:v>111317</c:v>
                </c:pt>
                <c:pt idx="11317">
                  <c:v>111318</c:v>
                </c:pt>
                <c:pt idx="11318">
                  <c:v>111319</c:v>
                </c:pt>
                <c:pt idx="11319">
                  <c:v>111320</c:v>
                </c:pt>
                <c:pt idx="11320">
                  <c:v>111321</c:v>
                </c:pt>
                <c:pt idx="11321">
                  <c:v>111322</c:v>
                </c:pt>
                <c:pt idx="11322">
                  <c:v>111323</c:v>
                </c:pt>
                <c:pt idx="11323">
                  <c:v>111324</c:v>
                </c:pt>
                <c:pt idx="11324">
                  <c:v>111325</c:v>
                </c:pt>
                <c:pt idx="11325">
                  <c:v>111326</c:v>
                </c:pt>
                <c:pt idx="11326">
                  <c:v>111327</c:v>
                </c:pt>
                <c:pt idx="11327">
                  <c:v>111328</c:v>
                </c:pt>
                <c:pt idx="11328">
                  <c:v>111329</c:v>
                </c:pt>
                <c:pt idx="11329">
                  <c:v>111330</c:v>
                </c:pt>
                <c:pt idx="11330">
                  <c:v>111331</c:v>
                </c:pt>
                <c:pt idx="11331">
                  <c:v>111332</c:v>
                </c:pt>
                <c:pt idx="11332">
                  <c:v>111333</c:v>
                </c:pt>
                <c:pt idx="11333">
                  <c:v>111334</c:v>
                </c:pt>
                <c:pt idx="11334">
                  <c:v>111335</c:v>
                </c:pt>
                <c:pt idx="11335">
                  <c:v>111336</c:v>
                </c:pt>
                <c:pt idx="11336">
                  <c:v>111337</c:v>
                </c:pt>
                <c:pt idx="11337">
                  <c:v>111338</c:v>
                </c:pt>
                <c:pt idx="11338">
                  <c:v>111339</c:v>
                </c:pt>
                <c:pt idx="11339">
                  <c:v>111340</c:v>
                </c:pt>
                <c:pt idx="11340">
                  <c:v>111341</c:v>
                </c:pt>
                <c:pt idx="11341">
                  <c:v>111342</c:v>
                </c:pt>
                <c:pt idx="11342">
                  <c:v>111343</c:v>
                </c:pt>
                <c:pt idx="11343">
                  <c:v>111344</c:v>
                </c:pt>
                <c:pt idx="11344">
                  <c:v>111345</c:v>
                </c:pt>
                <c:pt idx="11345">
                  <c:v>111346</c:v>
                </c:pt>
                <c:pt idx="11346">
                  <c:v>111347</c:v>
                </c:pt>
                <c:pt idx="11347">
                  <c:v>111348</c:v>
                </c:pt>
                <c:pt idx="11348">
                  <c:v>111349</c:v>
                </c:pt>
                <c:pt idx="11349">
                  <c:v>111350</c:v>
                </c:pt>
                <c:pt idx="11350">
                  <c:v>111351</c:v>
                </c:pt>
                <c:pt idx="11351">
                  <c:v>111352</c:v>
                </c:pt>
                <c:pt idx="11352">
                  <c:v>111353</c:v>
                </c:pt>
                <c:pt idx="11353">
                  <c:v>111354</c:v>
                </c:pt>
                <c:pt idx="11354">
                  <c:v>111355</c:v>
                </c:pt>
                <c:pt idx="11355">
                  <c:v>111356</c:v>
                </c:pt>
                <c:pt idx="11356">
                  <c:v>111357</c:v>
                </c:pt>
                <c:pt idx="11357">
                  <c:v>111358</c:v>
                </c:pt>
                <c:pt idx="11358">
                  <c:v>111359</c:v>
                </c:pt>
                <c:pt idx="11359">
                  <c:v>111360</c:v>
                </c:pt>
                <c:pt idx="11360">
                  <c:v>111361</c:v>
                </c:pt>
                <c:pt idx="11361">
                  <c:v>111362</c:v>
                </c:pt>
                <c:pt idx="11362">
                  <c:v>111363</c:v>
                </c:pt>
                <c:pt idx="11363">
                  <c:v>111364</c:v>
                </c:pt>
                <c:pt idx="11364">
                  <c:v>111365</c:v>
                </c:pt>
                <c:pt idx="11365">
                  <c:v>111366</c:v>
                </c:pt>
                <c:pt idx="11366">
                  <c:v>111367</c:v>
                </c:pt>
                <c:pt idx="11367">
                  <c:v>111368</c:v>
                </c:pt>
                <c:pt idx="11368">
                  <c:v>111369</c:v>
                </c:pt>
                <c:pt idx="11369">
                  <c:v>111370</c:v>
                </c:pt>
                <c:pt idx="11370">
                  <c:v>111371</c:v>
                </c:pt>
                <c:pt idx="11371">
                  <c:v>111372</c:v>
                </c:pt>
                <c:pt idx="11372">
                  <c:v>111373</c:v>
                </c:pt>
                <c:pt idx="11373">
                  <c:v>111374</c:v>
                </c:pt>
                <c:pt idx="11374">
                  <c:v>111375</c:v>
                </c:pt>
                <c:pt idx="11375">
                  <c:v>111376</c:v>
                </c:pt>
                <c:pt idx="11376">
                  <c:v>111377</c:v>
                </c:pt>
                <c:pt idx="11377">
                  <c:v>111378</c:v>
                </c:pt>
                <c:pt idx="11378">
                  <c:v>111379</c:v>
                </c:pt>
                <c:pt idx="11379">
                  <c:v>111380</c:v>
                </c:pt>
                <c:pt idx="11380">
                  <c:v>111381</c:v>
                </c:pt>
                <c:pt idx="11381">
                  <c:v>111382</c:v>
                </c:pt>
                <c:pt idx="11382">
                  <c:v>111383</c:v>
                </c:pt>
                <c:pt idx="11383">
                  <c:v>111384</c:v>
                </c:pt>
                <c:pt idx="11384">
                  <c:v>111385</c:v>
                </c:pt>
                <c:pt idx="11385">
                  <c:v>111386</c:v>
                </c:pt>
                <c:pt idx="11386">
                  <c:v>111387</c:v>
                </c:pt>
                <c:pt idx="11387">
                  <c:v>111388</c:v>
                </c:pt>
                <c:pt idx="11388">
                  <c:v>111389</c:v>
                </c:pt>
                <c:pt idx="11389">
                  <c:v>111390</c:v>
                </c:pt>
                <c:pt idx="11390">
                  <c:v>111391</c:v>
                </c:pt>
                <c:pt idx="11391">
                  <c:v>111392</c:v>
                </c:pt>
                <c:pt idx="11392">
                  <c:v>111393</c:v>
                </c:pt>
                <c:pt idx="11393">
                  <c:v>111394</c:v>
                </c:pt>
                <c:pt idx="11394">
                  <c:v>111395</c:v>
                </c:pt>
                <c:pt idx="11395">
                  <c:v>111396</c:v>
                </c:pt>
                <c:pt idx="11396">
                  <c:v>111397</c:v>
                </c:pt>
                <c:pt idx="11397">
                  <c:v>111398</c:v>
                </c:pt>
                <c:pt idx="11398">
                  <c:v>111399</c:v>
                </c:pt>
                <c:pt idx="11399">
                  <c:v>111400</c:v>
                </c:pt>
                <c:pt idx="11400">
                  <c:v>111401</c:v>
                </c:pt>
                <c:pt idx="11401">
                  <c:v>111402</c:v>
                </c:pt>
                <c:pt idx="11402">
                  <c:v>111403</c:v>
                </c:pt>
                <c:pt idx="11403">
                  <c:v>111404</c:v>
                </c:pt>
                <c:pt idx="11404">
                  <c:v>111405</c:v>
                </c:pt>
                <c:pt idx="11405">
                  <c:v>111406</c:v>
                </c:pt>
                <c:pt idx="11406">
                  <c:v>111407</c:v>
                </c:pt>
                <c:pt idx="11407">
                  <c:v>111408</c:v>
                </c:pt>
                <c:pt idx="11408">
                  <c:v>111409</c:v>
                </c:pt>
                <c:pt idx="11409">
                  <c:v>111410</c:v>
                </c:pt>
                <c:pt idx="11410">
                  <c:v>111411</c:v>
                </c:pt>
                <c:pt idx="11411">
                  <c:v>111412</c:v>
                </c:pt>
                <c:pt idx="11412">
                  <c:v>111413</c:v>
                </c:pt>
                <c:pt idx="11413">
                  <c:v>111414</c:v>
                </c:pt>
                <c:pt idx="11414">
                  <c:v>111415</c:v>
                </c:pt>
                <c:pt idx="11415">
                  <c:v>111416</c:v>
                </c:pt>
                <c:pt idx="11416">
                  <c:v>111417</c:v>
                </c:pt>
                <c:pt idx="11417">
                  <c:v>111418</c:v>
                </c:pt>
                <c:pt idx="11418">
                  <c:v>111419</c:v>
                </c:pt>
                <c:pt idx="11419">
                  <c:v>111420</c:v>
                </c:pt>
                <c:pt idx="11420">
                  <c:v>111421</c:v>
                </c:pt>
                <c:pt idx="11421">
                  <c:v>111422</c:v>
                </c:pt>
                <c:pt idx="11422">
                  <c:v>111423</c:v>
                </c:pt>
                <c:pt idx="11423">
                  <c:v>111424</c:v>
                </c:pt>
                <c:pt idx="11424">
                  <c:v>111425</c:v>
                </c:pt>
                <c:pt idx="11425">
                  <c:v>111426</c:v>
                </c:pt>
                <c:pt idx="11426">
                  <c:v>111427</c:v>
                </c:pt>
                <c:pt idx="11427">
                  <c:v>111428</c:v>
                </c:pt>
                <c:pt idx="11428">
                  <c:v>111429</c:v>
                </c:pt>
                <c:pt idx="11429">
                  <c:v>111430</c:v>
                </c:pt>
                <c:pt idx="11430">
                  <c:v>111431</c:v>
                </c:pt>
                <c:pt idx="11431">
                  <c:v>111432</c:v>
                </c:pt>
                <c:pt idx="11432">
                  <c:v>111433</c:v>
                </c:pt>
                <c:pt idx="11433">
                  <c:v>111434</c:v>
                </c:pt>
                <c:pt idx="11434">
                  <c:v>111435</c:v>
                </c:pt>
                <c:pt idx="11435">
                  <c:v>111436</c:v>
                </c:pt>
                <c:pt idx="11436">
                  <c:v>111437</c:v>
                </c:pt>
                <c:pt idx="11437">
                  <c:v>111438</c:v>
                </c:pt>
                <c:pt idx="11438">
                  <c:v>111439</c:v>
                </c:pt>
                <c:pt idx="11439">
                  <c:v>111440</c:v>
                </c:pt>
                <c:pt idx="11440">
                  <c:v>111441</c:v>
                </c:pt>
                <c:pt idx="11441">
                  <c:v>111442</c:v>
                </c:pt>
                <c:pt idx="11442">
                  <c:v>111443</c:v>
                </c:pt>
                <c:pt idx="11443">
                  <c:v>111444</c:v>
                </c:pt>
                <c:pt idx="11444">
                  <c:v>111445</c:v>
                </c:pt>
                <c:pt idx="11445">
                  <c:v>111446</c:v>
                </c:pt>
                <c:pt idx="11446">
                  <c:v>111447</c:v>
                </c:pt>
                <c:pt idx="11447">
                  <c:v>111448</c:v>
                </c:pt>
                <c:pt idx="11448">
                  <c:v>111449</c:v>
                </c:pt>
                <c:pt idx="11449">
                  <c:v>111450</c:v>
                </c:pt>
                <c:pt idx="11450">
                  <c:v>111451</c:v>
                </c:pt>
                <c:pt idx="11451">
                  <c:v>111452</c:v>
                </c:pt>
                <c:pt idx="11452">
                  <c:v>111453</c:v>
                </c:pt>
                <c:pt idx="11453">
                  <c:v>111454</c:v>
                </c:pt>
                <c:pt idx="11454">
                  <c:v>111455</c:v>
                </c:pt>
                <c:pt idx="11455">
                  <c:v>111456</c:v>
                </c:pt>
                <c:pt idx="11456">
                  <c:v>111457</c:v>
                </c:pt>
                <c:pt idx="11457">
                  <c:v>111458</c:v>
                </c:pt>
                <c:pt idx="11458">
                  <c:v>111459</c:v>
                </c:pt>
                <c:pt idx="11459">
                  <c:v>111460</c:v>
                </c:pt>
                <c:pt idx="11460">
                  <c:v>111461</c:v>
                </c:pt>
                <c:pt idx="11461">
                  <c:v>111462</c:v>
                </c:pt>
                <c:pt idx="11462">
                  <c:v>111463</c:v>
                </c:pt>
                <c:pt idx="11463">
                  <c:v>111464</c:v>
                </c:pt>
                <c:pt idx="11464">
                  <c:v>111465</c:v>
                </c:pt>
                <c:pt idx="11465">
                  <c:v>111466</c:v>
                </c:pt>
                <c:pt idx="11466">
                  <c:v>111467</c:v>
                </c:pt>
                <c:pt idx="11467">
                  <c:v>111468</c:v>
                </c:pt>
                <c:pt idx="11468">
                  <c:v>111469</c:v>
                </c:pt>
                <c:pt idx="11469">
                  <c:v>111470</c:v>
                </c:pt>
                <c:pt idx="11470">
                  <c:v>111471</c:v>
                </c:pt>
                <c:pt idx="11471">
                  <c:v>111472</c:v>
                </c:pt>
                <c:pt idx="11472">
                  <c:v>111473</c:v>
                </c:pt>
                <c:pt idx="11473">
                  <c:v>111474</c:v>
                </c:pt>
                <c:pt idx="11474">
                  <c:v>111475</c:v>
                </c:pt>
                <c:pt idx="11475">
                  <c:v>111476</c:v>
                </c:pt>
                <c:pt idx="11476">
                  <c:v>111477</c:v>
                </c:pt>
                <c:pt idx="11477">
                  <c:v>111478</c:v>
                </c:pt>
                <c:pt idx="11478">
                  <c:v>111479</c:v>
                </c:pt>
                <c:pt idx="11479">
                  <c:v>111480</c:v>
                </c:pt>
                <c:pt idx="11480">
                  <c:v>111481</c:v>
                </c:pt>
                <c:pt idx="11481">
                  <c:v>111482</c:v>
                </c:pt>
                <c:pt idx="11482">
                  <c:v>111483</c:v>
                </c:pt>
                <c:pt idx="11483">
                  <c:v>111484</c:v>
                </c:pt>
                <c:pt idx="11484">
                  <c:v>111485</c:v>
                </c:pt>
                <c:pt idx="11485">
                  <c:v>111486</c:v>
                </c:pt>
                <c:pt idx="11486">
                  <c:v>111487</c:v>
                </c:pt>
                <c:pt idx="11487">
                  <c:v>111488</c:v>
                </c:pt>
                <c:pt idx="11488">
                  <c:v>111489</c:v>
                </c:pt>
                <c:pt idx="11489">
                  <c:v>111490</c:v>
                </c:pt>
                <c:pt idx="11490">
                  <c:v>111491</c:v>
                </c:pt>
                <c:pt idx="11491">
                  <c:v>111492</c:v>
                </c:pt>
                <c:pt idx="11492">
                  <c:v>111493</c:v>
                </c:pt>
                <c:pt idx="11493">
                  <c:v>111494</c:v>
                </c:pt>
                <c:pt idx="11494">
                  <c:v>111495</c:v>
                </c:pt>
                <c:pt idx="11495">
                  <c:v>111496</c:v>
                </c:pt>
                <c:pt idx="11496">
                  <c:v>111497</c:v>
                </c:pt>
                <c:pt idx="11497">
                  <c:v>111498</c:v>
                </c:pt>
                <c:pt idx="11498">
                  <c:v>111499</c:v>
                </c:pt>
                <c:pt idx="11499">
                  <c:v>111500</c:v>
                </c:pt>
                <c:pt idx="11500">
                  <c:v>111501</c:v>
                </c:pt>
                <c:pt idx="11501">
                  <c:v>111502</c:v>
                </c:pt>
                <c:pt idx="11502">
                  <c:v>111503</c:v>
                </c:pt>
                <c:pt idx="11503">
                  <c:v>111504</c:v>
                </c:pt>
                <c:pt idx="11504">
                  <c:v>111505</c:v>
                </c:pt>
                <c:pt idx="11505">
                  <c:v>111506</c:v>
                </c:pt>
                <c:pt idx="11506">
                  <c:v>111507</c:v>
                </c:pt>
                <c:pt idx="11507">
                  <c:v>111508</c:v>
                </c:pt>
                <c:pt idx="11508">
                  <c:v>111509</c:v>
                </c:pt>
                <c:pt idx="11509">
                  <c:v>111510</c:v>
                </c:pt>
                <c:pt idx="11510">
                  <c:v>111511</c:v>
                </c:pt>
                <c:pt idx="11511">
                  <c:v>111512</c:v>
                </c:pt>
                <c:pt idx="11512">
                  <c:v>111513</c:v>
                </c:pt>
                <c:pt idx="11513">
                  <c:v>111514</c:v>
                </c:pt>
                <c:pt idx="11514">
                  <c:v>111515</c:v>
                </c:pt>
                <c:pt idx="11515">
                  <c:v>111516</c:v>
                </c:pt>
                <c:pt idx="11516">
                  <c:v>111517</c:v>
                </c:pt>
                <c:pt idx="11517">
                  <c:v>111518</c:v>
                </c:pt>
                <c:pt idx="11518">
                  <c:v>111519</c:v>
                </c:pt>
                <c:pt idx="11519">
                  <c:v>111520</c:v>
                </c:pt>
                <c:pt idx="11520">
                  <c:v>111521</c:v>
                </c:pt>
                <c:pt idx="11521">
                  <c:v>111522</c:v>
                </c:pt>
                <c:pt idx="11522">
                  <c:v>111523</c:v>
                </c:pt>
                <c:pt idx="11523">
                  <c:v>111524</c:v>
                </c:pt>
                <c:pt idx="11524">
                  <c:v>111525</c:v>
                </c:pt>
                <c:pt idx="11525">
                  <c:v>111526</c:v>
                </c:pt>
                <c:pt idx="11526">
                  <c:v>111527</c:v>
                </c:pt>
                <c:pt idx="11527">
                  <c:v>111528</c:v>
                </c:pt>
                <c:pt idx="11528">
                  <c:v>111529</c:v>
                </c:pt>
                <c:pt idx="11529">
                  <c:v>111530</c:v>
                </c:pt>
                <c:pt idx="11530">
                  <c:v>111531</c:v>
                </c:pt>
                <c:pt idx="11531">
                  <c:v>111532</c:v>
                </c:pt>
                <c:pt idx="11532">
                  <c:v>111533</c:v>
                </c:pt>
                <c:pt idx="11533">
                  <c:v>111534</c:v>
                </c:pt>
                <c:pt idx="11534">
                  <c:v>111535</c:v>
                </c:pt>
                <c:pt idx="11535">
                  <c:v>111536</c:v>
                </c:pt>
                <c:pt idx="11536">
                  <c:v>111537</c:v>
                </c:pt>
                <c:pt idx="11537">
                  <c:v>111538</c:v>
                </c:pt>
                <c:pt idx="11538">
                  <c:v>111539</c:v>
                </c:pt>
                <c:pt idx="11539">
                  <c:v>111540</c:v>
                </c:pt>
                <c:pt idx="11540">
                  <c:v>111541</c:v>
                </c:pt>
                <c:pt idx="11541">
                  <c:v>111542</c:v>
                </c:pt>
                <c:pt idx="11542">
                  <c:v>111543</c:v>
                </c:pt>
                <c:pt idx="11543">
                  <c:v>111544</c:v>
                </c:pt>
                <c:pt idx="11544">
                  <c:v>111545</c:v>
                </c:pt>
                <c:pt idx="11545">
                  <c:v>111546</c:v>
                </c:pt>
                <c:pt idx="11546">
                  <c:v>111547</c:v>
                </c:pt>
                <c:pt idx="11547">
                  <c:v>111548</c:v>
                </c:pt>
                <c:pt idx="11548">
                  <c:v>111549</c:v>
                </c:pt>
                <c:pt idx="11549">
                  <c:v>111550</c:v>
                </c:pt>
                <c:pt idx="11550">
                  <c:v>111551</c:v>
                </c:pt>
                <c:pt idx="11551">
                  <c:v>111552</c:v>
                </c:pt>
                <c:pt idx="11552">
                  <c:v>111553</c:v>
                </c:pt>
                <c:pt idx="11553">
                  <c:v>111554</c:v>
                </c:pt>
                <c:pt idx="11554">
                  <c:v>111555</c:v>
                </c:pt>
                <c:pt idx="11555">
                  <c:v>111556</c:v>
                </c:pt>
                <c:pt idx="11556">
                  <c:v>111557</c:v>
                </c:pt>
                <c:pt idx="11557">
                  <c:v>111558</c:v>
                </c:pt>
                <c:pt idx="11558">
                  <c:v>111559</c:v>
                </c:pt>
                <c:pt idx="11559">
                  <c:v>111560</c:v>
                </c:pt>
                <c:pt idx="11560">
                  <c:v>111561</c:v>
                </c:pt>
                <c:pt idx="11561">
                  <c:v>111562</c:v>
                </c:pt>
                <c:pt idx="11562">
                  <c:v>111563</c:v>
                </c:pt>
                <c:pt idx="11563">
                  <c:v>111564</c:v>
                </c:pt>
                <c:pt idx="11564">
                  <c:v>111565</c:v>
                </c:pt>
                <c:pt idx="11565">
                  <c:v>111566</c:v>
                </c:pt>
                <c:pt idx="11566">
                  <c:v>111567</c:v>
                </c:pt>
                <c:pt idx="11567">
                  <c:v>111568</c:v>
                </c:pt>
                <c:pt idx="11568">
                  <c:v>111569</c:v>
                </c:pt>
                <c:pt idx="11569">
                  <c:v>111570</c:v>
                </c:pt>
                <c:pt idx="11570">
                  <c:v>111571</c:v>
                </c:pt>
                <c:pt idx="11571">
                  <c:v>111572</c:v>
                </c:pt>
                <c:pt idx="11572">
                  <c:v>111573</c:v>
                </c:pt>
                <c:pt idx="11573">
                  <c:v>111574</c:v>
                </c:pt>
                <c:pt idx="11574">
                  <c:v>111575</c:v>
                </c:pt>
                <c:pt idx="11575">
                  <c:v>111576</c:v>
                </c:pt>
                <c:pt idx="11576">
                  <c:v>111577</c:v>
                </c:pt>
                <c:pt idx="11577">
                  <c:v>111578</c:v>
                </c:pt>
                <c:pt idx="11578">
                  <c:v>111579</c:v>
                </c:pt>
                <c:pt idx="11579">
                  <c:v>111580</c:v>
                </c:pt>
                <c:pt idx="11580">
                  <c:v>111581</c:v>
                </c:pt>
                <c:pt idx="11581">
                  <c:v>111582</c:v>
                </c:pt>
                <c:pt idx="11582">
                  <c:v>111583</c:v>
                </c:pt>
                <c:pt idx="11583">
                  <c:v>111584</c:v>
                </c:pt>
                <c:pt idx="11584">
                  <c:v>111585</c:v>
                </c:pt>
                <c:pt idx="11585">
                  <c:v>111586</c:v>
                </c:pt>
                <c:pt idx="11586">
                  <c:v>111587</c:v>
                </c:pt>
                <c:pt idx="11587">
                  <c:v>111588</c:v>
                </c:pt>
                <c:pt idx="11588">
                  <c:v>111589</c:v>
                </c:pt>
                <c:pt idx="11589">
                  <c:v>111590</c:v>
                </c:pt>
                <c:pt idx="11590">
                  <c:v>111591</c:v>
                </c:pt>
                <c:pt idx="11591">
                  <c:v>111592</c:v>
                </c:pt>
                <c:pt idx="11592">
                  <c:v>111593</c:v>
                </c:pt>
                <c:pt idx="11593">
                  <c:v>111594</c:v>
                </c:pt>
                <c:pt idx="11594">
                  <c:v>111595</c:v>
                </c:pt>
                <c:pt idx="11595">
                  <c:v>111596</c:v>
                </c:pt>
                <c:pt idx="11596">
                  <c:v>111597</c:v>
                </c:pt>
                <c:pt idx="11597">
                  <c:v>111598</c:v>
                </c:pt>
                <c:pt idx="11598">
                  <c:v>111599</c:v>
                </c:pt>
                <c:pt idx="11599">
                  <c:v>111600</c:v>
                </c:pt>
                <c:pt idx="11600">
                  <c:v>111601</c:v>
                </c:pt>
                <c:pt idx="11601">
                  <c:v>111602</c:v>
                </c:pt>
                <c:pt idx="11602">
                  <c:v>111603</c:v>
                </c:pt>
                <c:pt idx="11603">
                  <c:v>111604</c:v>
                </c:pt>
                <c:pt idx="11604">
                  <c:v>111605</c:v>
                </c:pt>
                <c:pt idx="11605">
                  <c:v>111606</c:v>
                </c:pt>
                <c:pt idx="11606">
                  <c:v>111607</c:v>
                </c:pt>
                <c:pt idx="11607">
                  <c:v>111608</c:v>
                </c:pt>
                <c:pt idx="11608">
                  <c:v>111609</c:v>
                </c:pt>
                <c:pt idx="11609">
                  <c:v>111610</c:v>
                </c:pt>
                <c:pt idx="11610">
                  <c:v>111611</c:v>
                </c:pt>
                <c:pt idx="11611">
                  <c:v>111612</c:v>
                </c:pt>
                <c:pt idx="11612">
                  <c:v>111613</c:v>
                </c:pt>
                <c:pt idx="11613">
                  <c:v>111614</c:v>
                </c:pt>
                <c:pt idx="11614">
                  <c:v>111615</c:v>
                </c:pt>
                <c:pt idx="11615">
                  <c:v>111616</c:v>
                </c:pt>
                <c:pt idx="11616">
                  <c:v>111617</c:v>
                </c:pt>
                <c:pt idx="11617">
                  <c:v>111618</c:v>
                </c:pt>
                <c:pt idx="11618">
                  <c:v>111619</c:v>
                </c:pt>
                <c:pt idx="11619">
                  <c:v>111620</c:v>
                </c:pt>
                <c:pt idx="11620">
                  <c:v>111621</c:v>
                </c:pt>
                <c:pt idx="11621">
                  <c:v>111622</c:v>
                </c:pt>
                <c:pt idx="11622">
                  <c:v>111623</c:v>
                </c:pt>
                <c:pt idx="11623">
                  <c:v>111624</c:v>
                </c:pt>
                <c:pt idx="11624">
                  <c:v>111625</c:v>
                </c:pt>
                <c:pt idx="11625">
                  <c:v>111626</c:v>
                </c:pt>
                <c:pt idx="11626">
                  <c:v>111627</c:v>
                </c:pt>
                <c:pt idx="11627">
                  <c:v>111628</c:v>
                </c:pt>
                <c:pt idx="11628">
                  <c:v>111629</c:v>
                </c:pt>
                <c:pt idx="11629">
                  <c:v>111630</c:v>
                </c:pt>
                <c:pt idx="11630">
                  <c:v>111631</c:v>
                </c:pt>
                <c:pt idx="11631">
                  <c:v>111632</c:v>
                </c:pt>
                <c:pt idx="11632">
                  <c:v>111633</c:v>
                </c:pt>
                <c:pt idx="11633">
                  <c:v>111634</c:v>
                </c:pt>
                <c:pt idx="11634">
                  <c:v>111635</c:v>
                </c:pt>
                <c:pt idx="11635">
                  <c:v>111636</c:v>
                </c:pt>
                <c:pt idx="11636">
                  <c:v>111637</c:v>
                </c:pt>
                <c:pt idx="11637">
                  <c:v>111638</c:v>
                </c:pt>
                <c:pt idx="11638">
                  <c:v>111639</c:v>
                </c:pt>
                <c:pt idx="11639">
                  <c:v>111640</c:v>
                </c:pt>
                <c:pt idx="11640">
                  <c:v>111641</c:v>
                </c:pt>
                <c:pt idx="11641">
                  <c:v>111642</c:v>
                </c:pt>
                <c:pt idx="11642">
                  <c:v>111643</c:v>
                </c:pt>
                <c:pt idx="11643">
                  <c:v>111644</c:v>
                </c:pt>
                <c:pt idx="11644">
                  <c:v>111645</c:v>
                </c:pt>
                <c:pt idx="11645">
                  <c:v>111646</c:v>
                </c:pt>
                <c:pt idx="11646">
                  <c:v>111647</c:v>
                </c:pt>
                <c:pt idx="11647">
                  <c:v>111648</c:v>
                </c:pt>
                <c:pt idx="11648">
                  <c:v>111649</c:v>
                </c:pt>
                <c:pt idx="11649">
                  <c:v>111650</c:v>
                </c:pt>
                <c:pt idx="11650">
                  <c:v>111651</c:v>
                </c:pt>
                <c:pt idx="11651">
                  <c:v>111652</c:v>
                </c:pt>
                <c:pt idx="11652">
                  <c:v>111653</c:v>
                </c:pt>
                <c:pt idx="11653">
                  <c:v>111654</c:v>
                </c:pt>
                <c:pt idx="11654">
                  <c:v>111655</c:v>
                </c:pt>
                <c:pt idx="11655">
                  <c:v>111656</c:v>
                </c:pt>
                <c:pt idx="11656">
                  <c:v>111657</c:v>
                </c:pt>
                <c:pt idx="11657">
                  <c:v>111658</c:v>
                </c:pt>
                <c:pt idx="11658">
                  <c:v>111659</c:v>
                </c:pt>
                <c:pt idx="11659">
                  <c:v>111660</c:v>
                </c:pt>
                <c:pt idx="11660">
                  <c:v>111661</c:v>
                </c:pt>
                <c:pt idx="11661">
                  <c:v>111662</c:v>
                </c:pt>
                <c:pt idx="11662">
                  <c:v>111663</c:v>
                </c:pt>
                <c:pt idx="11663">
                  <c:v>111664</c:v>
                </c:pt>
                <c:pt idx="11664">
                  <c:v>111665</c:v>
                </c:pt>
                <c:pt idx="11665">
                  <c:v>111666</c:v>
                </c:pt>
                <c:pt idx="11666">
                  <c:v>111667</c:v>
                </c:pt>
                <c:pt idx="11667">
                  <c:v>111668</c:v>
                </c:pt>
                <c:pt idx="11668">
                  <c:v>111669</c:v>
                </c:pt>
                <c:pt idx="11669">
                  <c:v>111670</c:v>
                </c:pt>
                <c:pt idx="11670">
                  <c:v>111671</c:v>
                </c:pt>
                <c:pt idx="11671">
                  <c:v>111672</c:v>
                </c:pt>
                <c:pt idx="11672">
                  <c:v>111673</c:v>
                </c:pt>
                <c:pt idx="11673">
                  <c:v>111674</c:v>
                </c:pt>
                <c:pt idx="11674">
                  <c:v>111675</c:v>
                </c:pt>
                <c:pt idx="11675">
                  <c:v>111676</c:v>
                </c:pt>
                <c:pt idx="11676">
                  <c:v>111677</c:v>
                </c:pt>
                <c:pt idx="11677">
                  <c:v>111678</c:v>
                </c:pt>
                <c:pt idx="11678">
                  <c:v>111679</c:v>
                </c:pt>
                <c:pt idx="11679">
                  <c:v>111680</c:v>
                </c:pt>
                <c:pt idx="11680">
                  <c:v>111681</c:v>
                </c:pt>
                <c:pt idx="11681">
                  <c:v>111682</c:v>
                </c:pt>
                <c:pt idx="11682">
                  <c:v>111683</c:v>
                </c:pt>
                <c:pt idx="11683">
                  <c:v>111684</c:v>
                </c:pt>
                <c:pt idx="11684">
                  <c:v>111685</c:v>
                </c:pt>
                <c:pt idx="11685">
                  <c:v>111686</c:v>
                </c:pt>
                <c:pt idx="11686">
                  <c:v>111687</c:v>
                </c:pt>
                <c:pt idx="11687">
                  <c:v>111688</c:v>
                </c:pt>
                <c:pt idx="11688">
                  <c:v>111689</c:v>
                </c:pt>
                <c:pt idx="11689">
                  <c:v>111690</c:v>
                </c:pt>
                <c:pt idx="11690">
                  <c:v>111691</c:v>
                </c:pt>
                <c:pt idx="11691">
                  <c:v>111692</c:v>
                </c:pt>
                <c:pt idx="11692">
                  <c:v>111693</c:v>
                </c:pt>
                <c:pt idx="11693">
                  <c:v>111694</c:v>
                </c:pt>
                <c:pt idx="11694">
                  <c:v>111695</c:v>
                </c:pt>
                <c:pt idx="11695">
                  <c:v>111696</c:v>
                </c:pt>
                <c:pt idx="11696">
                  <c:v>111697</c:v>
                </c:pt>
                <c:pt idx="11697">
                  <c:v>111698</c:v>
                </c:pt>
                <c:pt idx="11698">
                  <c:v>111699</c:v>
                </c:pt>
                <c:pt idx="11699">
                  <c:v>111700</c:v>
                </c:pt>
                <c:pt idx="11700">
                  <c:v>111701</c:v>
                </c:pt>
                <c:pt idx="11701">
                  <c:v>111702</c:v>
                </c:pt>
                <c:pt idx="11702">
                  <c:v>111703</c:v>
                </c:pt>
                <c:pt idx="11703">
                  <c:v>111704</c:v>
                </c:pt>
                <c:pt idx="11704">
                  <c:v>111705</c:v>
                </c:pt>
                <c:pt idx="11705">
                  <c:v>111706</c:v>
                </c:pt>
                <c:pt idx="11706">
                  <c:v>111707</c:v>
                </c:pt>
                <c:pt idx="11707">
                  <c:v>111708</c:v>
                </c:pt>
                <c:pt idx="11708">
                  <c:v>111709</c:v>
                </c:pt>
                <c:pt idx="11709">
                  <c:v>111710</c:v>
                </c:pt>
                <c:pt idx="11710">
                  <c:v>111711</c:v>
                </c:pt>
                <c:pt idx="11711">
                  <c:v>111712</c:v>
                </c:pt>
                <c:pt idx="11712">
                  <c:v>111713</c:v>
                </c:pt>
                <c:pt idx="11713">
                  <c:v>111714</c:v>
                </c:pt>
                <c:pt idx="11714">
                  <c:v>111715</c:v>
                </c:pt>
                <c:pt idx="11715">
                  <c:v>111716</c:v>
                </c:pt>
                <c:pt idx="11716">
                  <c:v>111717</c:v>
                </c:pt>
                <c:pt idx="11717">
                  <c:v>111718</c:v>
                </c:pt>
                <c:pt idx="11718">
                  <c:v>111719</c:v>
                </c:pt>
                <c:pt idx="11719">
                  <c:v>111720</c:v>
                </c:pt>
                <c:pt idx="11720">
                  <c:v>111721</c:v>
                </c:pt>
                <c:pt idx="11721">
                  <c:v>111722</c:v>
                </c:pt>
                <c:pt idx="11722">
                  <c:v>111723</c:v>
                </c:pt>
                <c:pt idx="11723">
                  <c:v>111724</c:v>
                </c:pt>
                <c:pt idx="11724">
                  <c:v>111725</c:v>
                </c:pt>
                <c:pt idx="11725">
                  <c:v>111726</c:v>
                </c:pt>
                <c:pt idx="11726">
                  <c:v>111727</c:v>
                </c:pt>
                <c:pt idx="11727">
                  <c:v>111728</c:v>
                </c:pt>
                <c:pt idx="11728">
                  <c:v>111729</c:v>
                </c:pt>
                <c:pt idx="11729">
                  <c:v>111730</c:v>
                </c:pt>
                <c:pt idx="11730">
                  <c:v>111731</c:v>
                </c:pt>
                <c:pt idx="11731">
                  <c:v>111732</c:v>
                </c:pt>
                <c:pt idx="11732">
                  <c:v>111733</c:v>
                </c:pt>
                <c:pt idx="11733">
                  <c:v>111734</c:v>
                </c:pt>
                <c:pt idx="11734">
                  <c:v>111735</c:v>
                </c:pt>
                <c:pt idx="11735">
                  <c:v>111736</c:v>
                </c:pt>
                <c:pt idx="11736">
                  <c:v>111737</c:v>
                </c:pt>
                <c:pt idx="11737">
                  <c:v>111738</c:v>
                </c:pt>
                <c:pt idx="11738">
                  <c:v>111739</c:v>
                </c:pt>
                <c:pt idx="11739">
                  <c:v>111740</c:v>
                </c:pt>
                <c:pt idx="11740">
                  <c:v>111741</c:v>
                </c:pt>
                <c:pt idx="11741">
                  <c:v>111742</c:v>
                </c:pt>
                <c:pt idx="11742">
                  <c:v>111743</c:v>
                </c:pt>
                <c:pt idx="11743">
                  <c:v>111744</c:v>
                </c:pt>
                <c:pt idx="11744">
                  <c:v>111745</c:v>
                </c:pt>
                <c:pt idx="11745">
                  <c:v>111746</c:v>
                </c:pt>
                <c:pt idx="11746">
                  <c:v>111747</c:v>
                </c:pt>
                <c:pt idx="11747">
                  <c:v>111748</c:v>
                </c:pt>
                <c:pt idx="11748">
                  <c:v>111749</c:v>
                </c:pt>
                <c:pt idx="11749">
                  <c:v>111750</c:v>
                </c:pt>
                <c:pt idx="11750">
                  <c:v>111751</c:v>
                </c:pt>
                <c:pt idx="11751">
                  <c:v>111752</c:v>
                </c:pt>
                <c:pt idx="11752">
                  <c:v>111753</c:v>
                </c:pt>
                <c:pt idx="11753">
                  <c:v>111754</c:v>
                </c:pt>
                <c:pt idx="11754">
                  <c:v>111755</c:v>
                </c:pt>
                <c:pt idx="11755">
                  <c:v>111756</c:v>
                </c:pt>
                <c:pt idx="11756">
                  <c:v>111757</c:v>
                </c:pt>
                <c:pt idx="11757">
                  <c:v>111758</c:v>
                </c:pt>
                <c:pt idx="11758">
                  <c:v>111759</c:v>
                </c:pt>
                <c:pt idx="11759">
                  <c:v>111760</c:v>
                </c:pt>
                <c:pt idx="11760">
                  <c:v>111761</c:v>
                </c:pt>
                <c:pt idx="11761">
                  <c:v>111762</c:v>
                </c:pt>
                <c:pt idx="11762">
                  <c:v>111763</c:v>
                </c:pt>
                <c:pt idx="11763">
                  <c:v>111764</c:v>
                </c:pt>
                <c:pt idx="11764">
                  <c:v>111765</c:v>
                </c:pt>
                <c:pt idx="11765">
                  <c:v>111766</c:v>
                </c:pt>
                <c:pt idx="11766">
                  <c:v>111767</c:v>
                </c:pt>
                <c:pt idx="11767">
                  <c:v>111768</c:v>
                </c:pt>
                <c:pt idx="11768">
                  <c:v>111769</c:v>
                </c:pt>
                <c:pt idx="11769">
                  <c:v>111770</c:v>
                </c:pt>
                <c:pt idx="11770">
                  <c:v>111771</c:v>
                </c:pt>
                <c:pt idx="11771">
                  <c:v>111772</c:v>
                </c:pt>
                <c:pt idx="11772">
                  <c:v>111773</c:v>
                </c:pt>
                <c:pt idx="11773">
                  <c:v>111774</c:v>
                </c:pt>
                <c:pt idx="11774">
                  <c:v>111775</c:v>
                </c:pt>
                <c:pt idx="11775">
                  <c:v>111776</c:v>
                </c:pt>
                <c:pt idx="11776">
                  <c:v>111777</c:v>
                </c:pt>
                <c:pt idx="11777">
                  <c:v>111778</c:v>
                </c:pt>
                <c:pt idx="11778">
                  <c:v>111779</c:v>
                </c:pt>
                <c:pt idx="11779">
                  <c:v>111780</c:v>
                </c:pt>
                <c:pt idx="11780">
                  <c:v>111781</c:v>
                </c:pt>
                <c:pt idx="11781">
                  <c:v>111782</c:v>
                </c:pt>
                <c:pt idx="11782">
                  <c:v>111783</c:v>
                </c:pt>
                <c:pt idx="11783">
                  <c:v>111784</c:v>
                </c:pt>
                <c:pt idx="11784">
                  <c:v>111785</c:v>
                </c:pt>
                <c:pt idx="11785">
                  <c:v>111786</c:v>
                </c:pt>
                <c:pt idx="11786">
                  <c:v>111787</c:v>
                </c:pt>
                <c:pt idx="11787">
                  <c:v>111788</c:v>
                </c:pt>
                <c:pt idx="11788">
                  <c:v>111789</c:v>
                </c:pt>
                <c:pt idx="11789">
                  <c:v>111790</c:v>
                </c:pt>
                <c:pt idx="11790">
                  <c:v>111791</c:v>
                </c:pt>
                <c:pt idx="11791">
                  <c:v>111792</c:v>
                </c:pt>
                <c:pt idx="11792">
                  <c:v>111793</c:v>
                </c:pt>
                <c:pt idx="11793">
                  <c:v>111794</c:v>
                </c:pt>
                <c:pt idx="11794">
                  <c:v>111795</c:v>
                </c:pt>
                <c:pt idx="11795">
                  <c:v>111796</c:v>
                </c:pt>
                <c:pt idx="11796">
                  <c:v>111797</c:v>
                </c:pt>
                <c:pt idx="11797">
                  <c:v>111798</c:v>
                </c:pt>
                <c:pt idx="11798">
                  <c:v>111799</c:v>
                </c:pt>
                <c:pt idx="11799">
                  <c:v>111800</c:v>
                </c:pt>
                <c:pt idx="11800">
                  <c:v>111801</c:v>
                </c:pt>
                <c:pt idx="11801">
                  <c:v>111802</c:v>
                </c:pt>
                <c:pt idx="11802">
                  <c:v>111803</c:v>
                </c:pt>
                <c:pt idx="11803">
                  <c:v>111804</c:v>
                </c:pt>
                <c:pt idx="11804">
                  <c:v>111805</c:v>
                </c:pt>
                <c:pt idx="11805">
                  <c:v>111806</c:v>
                </c:pt>
                <c:pt idx="11806">
                  <c:v>111807</c:v>
                </c:pt>
                <c:pt idx="11807">
                  <c:v>111808</c:v>
                </c:pt>
                <c:pt idx="11808">
                  <c:v>111809</c:v>
                </c:pt>
                <c:pt idx="11809">
                  <c:v>111810</c:v>
                </c:pt>
                <c:pt idx="11810">
                  <c:v>111811</c:v>
                </c:pt>
                <c:pt idx="11811">
                  <c:v>111812</c:v>
                </c:pt>
                <c:pt idx="11812">
                  <c:v>111813</c:v>
                </c:pt>
                <c:pt idx="11813">
                  <c:v>111814</c:v>
                </c:pt>
                <c:pt idx="11814">
                  <c:v>111815</c:v>
                </c:pt>
                <c:pt idx="11815">
                  <c:v>111816</c:v>
                </c:pt>
                <c:pt idx="11816">
                  <c:v>111817</c:v>
                </c:pt>
                <c:pt idx="11817">
                  <c:v>111818</c:v>
                </c:pt>
                <c:pt idx="11818">
                  <c:v>111819</c:v>
                </c:pt>
                <c:pt idx="11819">
                  <c:v>111820</c:v>
                </c:pt>
                <c:pt idx="11820">
                  <c:v>111821</c:v>
                </c:pt>
                <c:pt idx="11821">
                  <c:v>111822</c:v>
                </c:pt>
                <c:pt idx="11822">
                  <c:v>111823</c:v>
                </c:pt>
                <c:pt idx="11823">
                  <c:v>111824</c:v>
                </c:pt>
                <c:pt idx="11824">
                  <c:v>111825</c:v>
                </c:pt>
                <c:pt idx="11825">
                  <c:v>111826</c:v>
                </c:pt>
                <c:pt idx="11826">
                  <c:v>111827</c:v>
                </c:pt>
                <c:pt idx="11827">
                  <c:v>111828</c:v>
                </c:pt>
                <c:pt idx="11828">
                  <c:v>111829</c:v>
                </c:pt>
                <c:pt idx="11829">
                  <c:v>111830</c:v>
                </c:pt>
                <c:pt idx="11830">
                  <c:v>111831</c:v>
                </c:pt>
                <c:pt idx="11831">
                  <c:v>111832</c:v>
                </c:pt>
                <c:pt idx="11832">
                  <c:v>111833</c:v>
                </c:pt>
                <c:pt idx="11833">
                  <c:v>111834</c:v>
                </c:pt>
                <c:pt idx="11834">
                  <c:v>111835</c:v>
                </c:pt>
                <c:pt idx="11835">
                  <c:v>111836</c:v>
                </c:pt>
                <c:pt idx="11836">
                  <c:v>111837</c:v>
                </c:pt>
                <c:pt idx="11837">
                  <c:v>111838</c:v>
                </c:pt>
                <c:pt idx="11838">
                  <c:v>111839</c:v>
                </c:pt>
                <c:pt idx="11839">
                  <c:v>111840</c:v>
                </c:pt>
                <c:pt idx="11840">
                  <c:v>111841</c:v>
                </c:pt>
                <c:pt idx="11841">
                  <c:v>111842</c:v>
                </c:pt>
                <c:pt idx="11842">
                  <c:v>111843</c:v>
                </c:pt>
                <c:pt idx="11843">
                  <c:v>111844</c:v>
                </c:pt>
                <c:pt idx="11844">
                  <c:v>111845</c:v>
                </c:pt>
                <c:pt idx="11845">
                  <c:v>111846</c:v>
                </c:pt>
                <c:pt idx="11846">
                  <c:v>111847</c:v>
                </c:pt>
                <c:pt idx="11847">
                  <c:v>111848</c:v>
                </c:pt>
                <c:pt idx="11848">
                  <c:v>111849</c:v>
                </c:pt>
                <c:pt idx="11849">
                  <c:v>111850</c:v>
                </c:pt>
                <c:pt idx="11850">
                  <c:v>111851</c:v>
                </c:pt>
                <c:pt idx="11851">
                  <c:v>111852</c:v>
                </c:pt>
                <c:pt idx="11852">
                  <c:v>111853</c:v>
                </c:pt>
                <c:pt idx="11853">
                  <c:v>111854</c:v>
                </c:pt>
                <c:pt idx="11854">
                  <c:v>111855</c:v>
                </c:pt>
                <c:pt idx="11855">
                  <c:v>111856</c:v>
                </c:pt>
                <c:pt idx="11856">
                  <c:v>111857</c:v>
                </c:pt>
                <c:pt idx="11857">
                  <c:v>111858</c:v>
                </c:pt>
                <c:pt idx="11858">
                  <c:v>111859</c:v>
                </c:pt>
                <c:pt idx="11859">
                  <c:v>111860</c:v>
                </c:pt>
                <c:pt idx="11860">
                  <c:v>111861</c:v>
                </c:pt>
                <c:pt idx="11861">
                  <c:v>111862</c:v>
                </c:pt>
                <c:pt idx="11862">
                  <c:v>111863</c:v>
                </c:pt>
                <c:pt idx="11863">
                  <c:v>111864</c:v>
                </c:pt>
                <c:pt idx="11864">
                  <c:v>111865</c:v>
                </c:pt>
                <c:pt idx="11865">
                  <c:v>111866</c:v>
                </c:pt>
                <c:pt idx="11866">
                  <c:v>111867</c:v>
                </c:pt>
                <c:pt idx="11867">
                  <c:v>111868</c:v>
                </c:pt>
                <c:pt idx="11868">
                  <c:v>111869</c:v>
                </c:pt>
                <c:pt idx="11869">
                  <c:v>111870</c:v>
                </c:pt>
                <c:pt idx="11870">
                  <c:v>111871</c:v>
                </c:pt>
                <c:pt idx="11871">
                  <c:v>111872</c:v>
                </c:pt>
                <c:pt idx="11872">
                  <c:v>111873</c:v>
                </c:pt>
                <c:pt idx="11873">
                  <c:v>111874</c:v>
                </c:pt>
                <c:pt idx="11874">
                  <c:v>111875</c:v>
                </c:pt>
                <c:pt idx="11875">
                  <c:v>111876</c:v>
                </c:pt>
                <c:pt idx="11876">
                  <c:v>111877</c:v>
                </c:pt>
                <c:pt idx="11877">
                  <c:v>111878</c:v>
                </c:pt>
                <c:pt idx="11878">
                  <c:v>111879</c:v>
                </c:pt>
                <c:pt idx="11879">
                  <c:v>111880</c:v>
                </c:pt>
                <c:pt idx="11880">
                  <c:v>111881</c:v>
                </c:pt>
                <c:pt idx="11881">
                  <c:v>111882</c:v>
                </c:pt>
                <c:pt idx="11882">
                  <c:v>111883</c:v>
                </c:pt>
                <c:pt idx="11883">
                  <c:v>111884</c:v>
                </c:pt>
                <c:pt idx="11884">
                  <c:v>111885</c:v>
                </c:pt>
                <c:pt idx="11885">
                  <c:v>111886</c:v>
                </c:pt>
                <c:pt idx="11886">
                  <c:v>111887</c:v>
                </c:pt>
                <c:pt idx="11887">
                  <c:v>111888</c:v>
                </c:pt>
                <c:pt idx="11888">
                  <c:v>111889</c:v>
                </c:pt>
                <c:pt idx="11889">
                  <c:v>111890</c:v>
                </c:pt>
                <c:pt idx="11890">
                  <c:v>111891</c:v>
                </c:pt>
                <c:pt idx="11891">
                  <c:v>111892</c:v>
                </c:pt>
                <c:pt idx="11892">
                  <c:v>111893</c:v>
                </c:pt>
                <c:pt idx="11893">
                  <c:v>111894</c:v>
                </c:pt>
                <c:pt idx="11894">
                  <c:v>111895</c:v>
                </c:pt>
                <c:pt idx="11895">
                  <c:v>111896</c:v>
                </c:pt>
                <c:pt idx="11896">
                  <c:v>111897</c:v>
                </c:pt>
                <c:pt idx="11897">
                  <c:v>111898</c:v>
                </c:pt>
                <c:pt idx="11898">
                  <c:v>111899</c:v>
                </c:pt>
                <c:pt idx="11899">
                  <c:v>111900</c:v>
                </c:pt>
                <c:pt idx="11900">
                  <c:v>111901</c:v>
                </c:pt>
                <c:pt idx="11901">
                  <c:v>111902</c:v>
                </c:pt>
                <c:pt idx="11902">
                  <c:v>111903</c:v>
                </c:pt>
                <c:pt idx="11903">
                  <c:v>111904</c:v>
                </c:pt>
                <c:pt idx="11904">
                  <c:v>111905</c:v>
                </c:pt>
                <c:pt idx="11905">
                  <c:v>111906</c:v>
                </c:pt>
                <c:pt idx="11906">
                  <c:v>111907</c:v>
                </c:pt>
                <c:pt idx="11907">
                  <c:v>111908</c:v>
                </c:pt>
                <c:pt idx="11908">
                  <c:v>111909</c:v>
                </c:pt>
                <c:pt idx="11909">
                  <c:v>111910</c:v>
                </c:pt>
                <c:pt idx="11910">
                  <c:v>111911</c:v>
                </c:pt>
                <c:pt idx="11911">
                  <c:v>111912</c:v>
                </c:pt>
                <c:pt idx="11912">
                  <c:v>111913</c:v>
                </c:pt>
                <c:pt idx="11913">
                  <c:v>111914</c:v>
                </c:pt>
                <c:pt idx="11914">
                  <c:v>111915</c:v>
                </c:pt>
                <c:pt idx="11915">
                  <c:v>111916</c:v>
                </c:pt>
                <c:pt idx="11916">
                  <c:v>111917</c:v>
                </c:pt>
                <c:pt idx="11917">
                  <c:v>111918</c:v>
                </c:pt>
                <c:pt idx="11918">
                  <c:v>111919</c:v>
                </c:pt>
                <c:pt idx="11919">
                  <c:v>111920</c:v>
                </c:pt>
                <c:pt idx="11920">
                  <c:v>111921</c:v>
                </c:pt>
                <c:pt idx="11921">
                  <c:v>111922</c:v>
                </c:pt>
                <c:pt idx="11922">
                  <c:v>111923</c:v>
                </c:pt>
                <c:pt idx="11923">
                  <c:v>111924</c:v>
                </c:pt>
                <c:pt idx="11924">
                  <c:v>111925</c:v>
                </c:pt>
                <c:pt idx="11925">
                  <c:v>111926</c:v>
                </c:pt>
                <c:pt idx="11926">
                  <c:v>111927</c:v>
                </c:pt>
                <c:pt idx="11927">
                  <c:v>111928</c:v>
                </c:pt>
                <c:pt idx="11928">
                  <c:v>111929</c:v>
                </c:pt>
                <c:pt idx="11929">
                  <c:v>111930</c:v>
                </c:pt>
                <c:pt idx="11930">
                  <c:v>111931</c:v>
                </c:pt>
                <c:pt idx="11931">
                  <c:v>111932</c:v>
                </c:pt>
                <c:pt idx="11932">
                  <c:v>111933</c:v>
                </c:pt>
                <c:pt idx="11933">
                  <c:v>111934</c:v>
                </c:pt>
                <c:pt idx="11934">
                  <c:v>111935</c:v>
                </c:pt>
                <c:pt idx="11935">
                  <c:v>111936</c:v>
                </c:pt>
                <c:pt idx="11936">
                  <c:v>111937</c:v>
                </c:pt>
                <c:pt idx="11937">
                  <c:v>111938</c:v>
                </c:pt>
                <c:pt idx="11938">
                  <c:v>111939</c:v>
                </c:pt>
                <c:pt idx="11939">
                  <c:v>111940</c:v>
                </c:pt>
                <c:pt idx="11940">
                  <c:v>111941</c:v>
                </c:pt>
                <c:pt idx="11941">
                  <c:v>111942</c:v>
                </c:pt>
                <c:pt idx="11942">
                  <c:v>111943</c:v>
                </c:pt>
                <c:pt idx="11943">
                  <c:v>111944</c:v>
                </c:pt>
                <c:pt idx="11944">
                  <c:v>111945</c:v>
                </c:pt>
                <c:pt idx="11945">
                  <c:v>111946</c:v>
                </c:pt>
                <c:pt idx="11946">
                  <c:v>111947</c:v>
                </c:pt>
                <c:pt idx="11947">
                  <c:v>111948</c:v>
                </c:pt>
                <c:pt idx="11948">
                  <c:v>111949</c:v>
                </c:pt>
                <c:pt idx="11949">
                  <c:v>111950</c:v>
                </c:pt>
                <c:pt idx="11950">
                  <c:v>111951</c:v>
                </c:pt>
                <c:pt idx="11951">
                  <c:v>111952</c:v>
                </c:pt>
                <c:pt idx="11952">
                  <c:v>111953</c:v>
                </c:pt>
                <c:pt idx="11953">
                  <c:v>111954</c:v>
                </c:pt>
                <c:pt idx="11954">
                  <c:v>111955</c:v>
                </c:pt>
                <c:pt idx="11955">
                  <c:v>111956</c:v>
                </c:pt>
                <c:pt idx="11956">
                  <c:v>111957</c:v>
                </c:pt>
                <c:pt idx="11957">
                  <c:v>111958</c:v>
                </c:pt>
                <c:pt idx="11958">
                  <c:v>111959</c:v>
                </c:pt>
                <c:pt idx="11959">
                  <c:v>111960</c:v>
                </c:pt>
                <c:pt idx="11960">
                  <c:v>111961</c:v>
                </c:pt>
                <c:pt idx="11961">
                  <c:v>111962</c:v>
                </c:pt>
                <c:pt idx="11962">
                  <c:v>111963</c:v>
                </c:pt>
                <c:pt idx="11963">
                  <c:v>111964</c:v>
                </c:pt>
                <c:pt idx="11964">
                  <c:v>111965</c:v>
                </c:pt>
                <c:pt idx="11965">
                  <c:v>111966</c:v>
                </c:pt>
                <c:pt idx="11966">
                  <c:v>111967</c:v>
                </c:pt>
                <c:pt idx="11967">
                  <c:v>111968</c:v>
                </c:pt>
                <c:pt idx="11968">
                  <c:v>111969</c:v>
                </c:pt>
                <c:pt idx="11969">
                  <c:v>111970</c:v>
                </c:pt>
                <c:pt idx="11970">
                  <c:v>111971</c:v>
                </c:pt>
                <c:pt idx="11971">
                  <c:v>111972</c:v>
                </c:pt>
                <c:pt idx="11972">
                  <c:v>111973</c:v>
                </c:pt>
                <c:pt idx="11973">
                  <c:v>111974</c:v>
                </c:pt>
                <c:pt idx="11974">
                  <c:v>111975</c:v>
                </c:pt>
                <c:pt idx="11975">
                  <c:v>111976</c:v>
                </c:pt>
                <c:pt idx="11976">
                  <c:v>111977</c:v>
                </c:pt>
                <c:pt idx="11977">
                  <c:v>111978</c:v>
                </c:pt>
                <c:pt idx="11978">
                  <c:v>111979</c:v>
                </c:pt>
                <c:pt idx="11979">
                  <c:v>111980</c:v>
                </c:pt>
                <c:pt idx="11980">
                  <c:v>111981</c:v>
                </c:pt>
                <c:pt idx="11981">
                  <c:v>111982</c:v>
                </c:pt>
                <c:pt idx="11982">
                  <c:v>111983</c:v>
                </c:pt>
                <c:pt idx="11983">
                  <c:v>111984</c:v>
                </c:pt>
                <c:pt idx="11984">
                  <c:v>111985</c:v>
                </c:pt>
                <c:pt idx="11985">
                  <c:v>111986</c:v>
                </c:pt>
                <c:pt idx="11986">
                  <c:v>111987</c:v>
                </c:pt>
                <c:pt idx="11987">
                  <c:v>111988</c:v>
                </c:pt>
                <c:pt idx="11988">
                  <c:v>111989</c:v>
                </c:pt>
                <c:pt idx="11989">
                  <c:v>111990</c:v>
                </c:pt>
                <c:pt idx="11990">
                  <c:v>111991</c:v>
                </c:pt>
                <c:pt idx="11991">
                  <c:v>111992</c:v>
                </c:pt>
                <c:pt idx="11992">
                  <c:v>111993</c:v>
                </c:pt>
                <c:pt idx="11993">
                  <c:v>111994</c:v>
                </c:pt>
                <c:pt idx="11994">
                  <c:v>111995</c:v>
                </c:pt>
                <c:pt idx="11995">
                  <c:v>111996</c:v>
                </c:pt>
                <c:pt idx="11996">
                  <c:v>111997</c:v>
                </c:pt>
                <c:pt idx="11997">
                  <c:v>111998</c:v>
                </c:pt>
                <c:pt idx="11998">
                  <c:v>111999</c:v>
                </c:pt>
                <c:pt idx="11999">
                  <c:v>112000</c:v>
                </c:pt>
                <c:pt idx="12000">
                  <c:v>112001</c:v>
                </c:pt>
                <c:pt idx="12001">
                  <c:v>112002</c:v>
                </c:pt>
                <c:pt idx="12002">
                  <c:v>112003</c:v>
                </c:pt>
                <c:pt idx="12003">
                  <c:v>112004</c:v>
                </c:pt>
                <c:pt idx="12004">
                  <c:v>112005</c:v>
                </c:pt>
                <c:pt idx="12005">
                  <c:v>112006</c:v>
                </c:pt>
                <c:pt idx="12006">
                  <c:v>112007</c:v>
                </c:pt>
                <c:pt idx="12007">
                  <c:v>112008</c:v>
                </c:pt>
                <c:pt idx="12008">
                  <c:v>112009</c:v>
                </c:pt>
                <c:pt idx="12009">
                  <c:v>112010</c:v>
                </c:pt>
                <c:pt idx="12010">
                  <c:v>112011</c:v>
                </c:pt>
                <c:pt idx="12011">
                  <c:v>112012</c:v>
                </c:pt>
                <c:pt idx="12012">
                  <c:v>112013</c:v>
                </c:pt>
                <c:pt idx="12013">
                  <c:v>112014</c:v>
                </c:pt>
                <c:pt idx="12014">
                  <c:v>112015</c:v>
                </c:pt>
                <c:pt idx="12015">
                  <c:v>112016</c:v>
                </c:pt>
                <c:pt idx="12016">
                  <c:v>112017</c:v>
                </c:pt>
                <c:pt idx="12017">
                  <c:v>112018</c:v>
                </c:pt>
                <c:pt idx="12018">
                  <c:v>112019</c:v>
                </c:pt>
                <c:pt idx="12019">
                  <c:v>112020</c:v>
                </c:pt>
                <c:pt idx="12020">
                  <c:v>112021</c:v>
                </c:pt>
                <c:pt idx="12021">
                  <c:v>112022</c:v>
                </c:pt>
                <c:pt idx="12022">
                  <c:v>112023</c:v>
                </c:pt>
                <c:pt idx="12023">
                  <c:v>112024</c:v>
                </c:pt>
                <c:pt idx="12024">
                  <c:v>112025</c:v>
                </c:pt>
                <c:pt idx="12025">
                  <c:v>112026</c:v>
                </c:pt>
                <c:pt idx="12026">
                  <c:v>112027</c:v>
                </c:pt>
                <c:pt idx="12027">
                  <c:v>112028</c:v>
                </c:pt>
                <c:pt idx="12028">
                  <c:v>112029</c:v>
                </c:pt>
                <c:pt idx="12029">
                  <c:v>112030</c:v>
                </c:pt>
                <c:pt idx="12030">
                  <c:v>112031</c:v>
                </c:pt>
                <c:pt idx="12031">
                  <c:v>112032</c:v>
                </c:pt>
                <c:pt idx="12032">
                  <c:v>112033</c:v>
                </c:pt>
                <c:pt idx="12033">
                  <c:v>112034</c:v>
                </c:pt>
                <c:pt idx="12034">
                  <c:v>112035</c:v>
                </c:pt>
                <c:pt idx="12035">
                  <c:v>112036</c:v>
                </c:pt>
                <c:pt idx="12036">
                  <c:v>112037</c:v>
                </c:pt>
                <c:pt idx="12037">
                  <c:v>112038</c:v>
                </c:pt>
                <c:pt idx="12038">
                  <c:v>112039</c:v>
                </c:pt>
                <c:pt idx="12039">
                  <c:v>112040</c:v>
                </c:pt>
                <c:pt idx="12040">
                  <c:v>112041</c:v>
                </c:pt>
                <c:pt idx="12041">
                  <c:v>112042</c:v>
                </c:pt>
                <c:pt idx="12042">
                  <c:v>112043</c:v>
                </c:pt>
                <c:pt idx="12043">
                  <c:v>112044</c:v>
                </c:pt>
                <c:pt idx="12044">
                  <c:v>112045</c:v>
                </c:pt>
                <c:pt idx="12045">
                  <c:v>112046</c:v>
                </c:pt>
                <c:pt idx="12046">
                  <c:v>112047</c:v>
                </c:pt>
                <c:pt idx="12047">
                  <c:v>112048</c:v>
                </c:pt>
                <c:pt idx="12048">
                  <c:v>112049</c:v>
                </c:pt>
                <c:pt idx="12049">
                  <c:v>112050</c:v>
                </c:pt>
                <c:pt idx="12050">
                  <c:v>112051</c:v>
                </c:pt>
                <c:pt idx="12051">
                  <c:v>112052</c:v>
                </c:pt>
                <c:pt idx="12052">
                  <c:v>112053</c:v>
                </c:pt>
                <c:pt idx="12053">
                  <c:v>112054</c:v>
                </c:pt>
                <c:pt idx="12054">
                  <c:v>112055</c:v>
                </c:pt>
                <c:pt idx="12055">
                  <c:v>112056</c:v>
                </c:pt>
                <c:pt idx="12056">
                  <c:v>112057</c:v>
                </c:pt>
                <c:pt idx="12057">
                  <c:v>112058</c:v>
                </c:pt>
                <c:pt idx="12058">
                  <c:v>112059</c:v>
                </c:pt>
                <c:pt idx="12059">
                  <c:v>112060</c:v>
                </c:pt>
                <c:pt idx="12060">
                  <c:v>112061</c:v>
                </c:pt>
                <c:pt idx="12061">
                  <c:v>112062</c:v>
                </c:pt>
                <c:pt idx="12062">
                  <c:v>112063</c:v>
                </c:pt>
                <c:pt idx="12063">
                  <c:v>112064</c:v>
                </c:pt>
                <c:pt idx="12064">
                  <c:v>112065</c:v>
                </c:pt>
                <c:pt idx="12065">
                  <c:v>112066</c:v>
                </c:pt>
                <c:pt idx="12066">
                  <c:v>112067</c:v>
                </c:pt>
                <c:pt idx="12067">
                  <c:v>112068</c:v>
                </c:pt>
                <c:pt idx="12068">
                  <c:v>112069</c:v>
                </c:pt>
                <c:pt idx="12069">
                  <c:v>112070</c:v>
                </c:pt>
                <c:pt idx="12070">
                  <c:v>112071</c:v>
                </c:pt>
                <c:pt idx="12071">
                  <c:v>112072</c:v>
                </c:pt>
                <c:pt idx="12072">
                  <c:v>112073</c:v>
                </c:pt>
                <c:pt idx="12073">
                  <c:v>112074</c:v>
                </c:pt>
                <c:pt idx="12074">
                  <c:v>112075</c:v>
                </c:pt>
                <c:pt idx="12075">
                  <c:v>112076</c:v>
                </c:pt>
                <c:pt idx="12076">
                  <c:v>112077</c:v>
                </c:pt>
                <c:pt idx="12077">
                  <c:v>112078</c:v>
                </c:pt>
                <c:pt idx="12078">
                  <c:v>112079</c:v>
                </c:pt>
                <c:pt idx="12079">
                  <c:v>112080</c:v>
                </c:pt>
                <c:pt idx="12080">
                  <c:v>112081</c:v>
                </c:pt>
                <c:pt idx="12081">
                  <c:v>112082</c:v>
                </c:pt>
                <c:pt idx="12082">
                  <c:v>112083</c:v>
                </c:pt>
                <c:pt idx="12083">
                  <c:v>112084</c:v>
                </c:pt>
                <c:pt idx="12084">
                  <c:v>112085</c:v>
                </c:pt>
                <c:pt idx="12085">
                  <c:v>112086</c:v>
                </c:pt>
                <c:pt idx="12086">
                  <c:v>112087</c:v>
                </c:pt>
                <c:pt idx="12087">
                  <c:v>112088</c:v>
                </c:pt>
                <c:pt idx="12088">
                  <c:v>112089</c:v>
                </c:pt>
                <c:pt idx="12089">
                  <c:v>112090</c:v>
                </c:pt>
                <c:pt idx="12090">
                  <c:v>112091</c:v>
                </c:pt>
                <c:pt idx="12091">
                  <c:v>112092</c:v>
                </c:pt>
                <c:pt idx="12092">
                  <c:v>112093</c:v>
                </c:pt>
                <c:pt idx="12093">
                  <c:v>112094</c:v>
                </c:pt>
                <c:pt idx="12094">
                  <c:v>112095</c:v>
                </c:pt>
                <c:pt idx="12095">
                  <c:v>112096</c:v>
                </c:pt>
                <c:pt idx="12096">
                  <c:v>112097</c:v>
                </c:pt>
                <c:pt idx="12097">
                  <c:v>112098</c:v>
                </c:pt>
                <c:pt idx="12098">
                  <c:v>112099</c:v>
                </c:pt>
                <c:pt idx="12099">
                  <c:v>112100</c:v>
                </c:pt>
                <c:pt idx="12100">
                  <c:v>112101</c:v>
                </c:pt>
                <c:pt idx="12101">
                  <c:v>112102</c:v>
                </c:pt>
                <c:pt idx="12102">
                  <c:v>112103</c:v>
                </c:pt>
                <c:pt idx="12103">
                  <c:v>112104</c:v>
                </c:pt>
                <c:pt idx="12104">
                  <c:v>112105</c:v>
                </c:pt>
                <c:pt idx="12105">
                  <c:v>112106</c:v>
                </c:pt>
                <c:pt idx="12106">
                  <c:v>112107</c:v>
                </c:pt>
                <c:pt idx="12107">
                  <c:v>112108</c:v>
                </c:pt>
                <c:pt idx="12108">
                  <c:v>112109</c:v>
                </c:pt>
                <c:pt idx="12109">
                  <c:v>112110</c:v>
                </c:pt>
                <c:pt idx="12110">
                  <c:v>112111</c:v>
                </c:pt>
                <c:pt idx="12111">
                  <c:v>112112</c:v>
                </c:pt>
                <c:pt idx="12112">
                  <c:v>112113</c:v>
                </c:pt>
                <c:pt idx="12113">
                  <c:v>112114</c:v>
                </c:pt>
                <c:pt idx="12114">
                  <c:v>112115</c:v>
                </c:pt>
                <c:pt idx="12115">
                  <c:v>112116</c:v>
                </c:pt>
                <c:pt idx="12116">
                  <c:v>112117</c:v>
                </c:pt>
                <c:pt idx="12117">
                  <c:v>112118</c:v>
                </c:pt>
                <c:pt idx="12118">
                  <c:v>112119</c:v>
                </c:pt>
                <c:pt idx="12119">
                  <c:v>112120</c:v>
                </c:pt>
                <c:pt idx="12120">
                  <c:v>112121</c:v>
                </c:pt>
                <c:pt idx="12121">
                  <c:v>112122</c:v>
                </c:pt>
                <c:pt idx="12122">
                  <c:v>112123</c:v>
                </c:pt>
                <c:pt idx="12123">
                  <c:v>112124</c:v>
                </c:pt>
                <c:pt idx="12124">
                  <c:v>112125</c:v>
                </c:pt>
                <c:pt idx="12125">
                  <c:v>112126</c:v>
                </c:pt>
                <c:pt idx="12126">
                  <c:v>112127</c:v>
                </c:pt>
                <c:pt idx="12127">
                  <c:v>112128</c:v>
                </c:pt>
                <c:pt idx="12128">
                  <c:v>112129</c:v>
                </c:pt>
                <c:pt idx="12129">
                  <c:v>112130</c:v>
                </c:pt>
                <c:pt idx="12130">
                  <c:v>112131</c:v>
                </c:pt>
                <c:pt idx="12131">
                  <c:v>112132</c:v>
                </c:pt>
                <c:pt idx="12132">
                  <c:v>112133</c:v>
                </c:pt>
                <c:pt idx="12133">
                  <c:v>112134</c:v>
                </c:pt>
                <c:pt idx="12134">
                  <c:v>112135</c:v>
                </c:pt>
                <c:pt idx="12135">
                  <c:v>112136</c:v>
                </c:pt>
                <c:pt idx="12136">
                  <c:v>112137</c:v>
                </c:pt>
                <c:pt idx="12137">
                  <c:v>112138</c:v>
                </c:pt>
                <c:pt idx="12138">
                  <c:v>112139</c:v>
                </c:pt>
                <c:pt idx="12139">
                  <c:v>112140</c:v>
                </c:pt>
                <c:pt idx="12140">
                  <c:v>112141</c:v>
                </c:pt>
                <c:pt idx="12141">
                  <c:v>112142</c:v>
                </c:pt>
                <c:pt idx="12142">
                  <c:v>112143</c:v>
                </c:pt>
                <c:pt idx="12143">
                  <c:v>112144</c:v>
                </c:pt>
                <c:pt idx="12144">
                  <c:v>112145</c:v>
                </c:pt>
                <c:pt idx="12145">
                  <c:v>112146</c:v>
                </c:pt>
                <c:pt idx="12146">
                  <c:v>112147</c:v>
                </c:pt>
                <c:pt idx="12147">
                  <c:v>112148</c:v>
                </c:pt>
                <c:pt idx="12148">
                  <c:v>112149</c:v>
                </c:pt>
                <c:pt idx="12149">
                  <c:v>112150</c:v>
                </c:pt>
                <c:pt idx="12150">
                  <c:v>112151</c:v>
                </c:pt>
                <c:pt idx="12151">
                  <c:v>112152</c:v>
                </c:pt>
                <c:pt idx="12152">
                  <c:v>112153</c:v>
                </c:pt>
                <c:pt idx="12153">
                  <c:v>112154</c:v>
                </c:pt>
                <c:pt idx="12154">
                  <c:v>112155</c:v>
                </c:pt>
                <c:pt idx="12155">
                  <c:v>112156</c:v>
                </c:pt>
                <c:pt idx="12156">
                  <c:v>112157</c:v>
                </c:pt>
                <c:pt idx="12157">
                  <c:v>112158</c:v>
                </c:pt>
                <c:pt idx="12158">
                  <c:v>112159</c:v>
                </c:pt>
                <c:pt idx="12159">
                  <c:v>112160</c:v>
                </c:pt>
                <c:pt idx="12160">
                  <c:v>112161</c:v>
                </c:pt>
                <c:pt idx="12161">
                  <c:v>112162</c:v>
                </c:pt>
                <c:pt idx="12162">
                  <c:v>112163</c:v>
                </c:pt>
                <c:pt idx="12163">
                  <c:v>112164</c:v>
                </c:pt>
                <c:pt idx="12164">
                  <c:v>112165</c:v>
                </c:pt>
                <c:pt idx="12165">
                  <c:v>112166</c:v>
                </c:pt>
                <c:pt idx="12166">
                  <c:v>112167</c:v>
                </c:pt>
                <c:pt idx="12167">
                  <c:v>112168</c:v>
                </c:pt>
                <c:pt idx="12168">
                  <c:v>112169</c:v>
                </c:pt>
                <c:pt idx="12169">
                  <c:v>112170</c:v>
                </c:pt>
                <c:pt idx="12170">
                  <c:v>112171</c:v>
                </c:pt>
                <c:pt idx="12171">
                  <c:v>112172</c:v>
                </c:pt>
                <c:pt idx="12172">
                  <c:v>112173</c:v>
                </c:pt>
                <c:pt idx="12173">
                  <c:v>112174</c:v>
                </c:pt>
                <c:pt idx="12174">
                  <c:v>112175</c:v>
                </c:pt>
                <c:pt idx="12175">
                  <c:v>112176</c:v>
                </c:pt>
                <c:pt idx="12176">
                  <c:v>112177</c:v>
                </c:pt>
                <c:pt idx="12177">
                  <c:v>112178</c:v>
                </c:pt>
                <c:pt idx="12178">
                  <c:v>112179</c:v>
                </c:pt>
                <c:pt idx="12179">
                  <c:v>112180</c:v>
                </c:pt>
                <c:pt idx="12180">
                  <c:v>112181</c:v>
                </c:pt>
                <c:pt idx="12181">
                  <c:v>112182</c:v>
                </c:pt>
                <c:pt idx="12182">
                  <c:v>112183</c:v>
                </c:pt>
                <c:pt idx="12183">
                  <c:v>112184</c:v>
                </c:pt>
                <c:pt idx="12184">
                  <c:v>112185</c:v>
                </c:pt>
                <c:pt idx="12185">
                  <c:v>112186</c:v>
                </c:pt>
                <c:pt idx="12186">
                  <c:v>112187</c:v>
                </c:pt>
                <c:pt idx="12187">
                  <c:v>112188</c:v>
                </c:pt>
                <c:pt idx="12188">
                  <c:v>112189</c:v>
                </c:pt>
                <c:pt idx="12189">
                  <c:v>112190</c:v>
                </c:pt>
                <c:pt idx="12190">
                  <c:v>112191</c:v>
                </c:pt>
                <c:pt idx="12191">
                  <c:v>112192</c:v>
                </c:pt>
                <c:pt idx="12192">
                  <c:v>112193</c:v>
                </c:pt>
                <c:pt idx="12193">
                  <c:v>112194</c:v>
                </c:pt>
                <c:pt idx="12194">
                  <c:v>112195</c:v>
                </c:pt>
                <c:pt idx="12195">
                  <c:v>112196</c:v>
                </c:pt>
                <c:pt idx="12196">
                  <c:v>112197</c:v>
                </c:pt>
                <c:pt idx="12197">
                  <c:v>112198</c:v>
                </c:pt>
                <c:pt idx="12198">
                  <c:v>112199</c:v>
                </c:pt>
                <c:pt idx="12199">
                  <c:v>112200</c:v>
                </c:pt>
                <c:pt idx="12200">
                  <c:v>112201</c:v>
                </c:pt>
                <c:pt idx="12201">
                  <c:v>112202</c:v>
                </c:pt>
                <c:pt idx="12202">
                  <c:v>112203</c:v>
                </c:pt>
                <c:pt idx="12203">
                  <c:v>112204</c:v>
                </c:pt>
                <c:pt idx="12204">
                  <c:v>112205</c:v>
                </c:pt>
                <c:pt idx="12205">
                  <c:v>112206</c:v>
                </c:pt>
                <c:pt idx="12206">
                  <c:v>112207</c:v>
                </c:pt>
                <c:pt idx="12207">
                  <c:v>112208</c:v>
                </c:pt>
                <c:pt idx="12208">
                  <c:v>112209</c:v>
                </c:pt>
                <c:pt idx="12209">
                  <c:v>112210</c:v>
                </c:pt>
                <c:pt idx="12210">
                  <c:v>112211</c:v>
                </c:pt>
                <c:pt idx="12211">
                  <c:v>112212</c:v>
                </c:pt>
                <c:pt idx="12212">
                  <c:v>112213</c:v>
                </c:pt>
                <c:pt idx="12213">
                  <c:v>112214</c:v>
                </c:pt>
                <c:pt idx="12214">
                  <c:v>112215</c:v>
                </c:pt>
                <c:pt idx="12215">
                  <c:v>112216</c:v>
                </c:pt>
                <c:pt idx="12216">
                  <c:v>112217</c:v>
                </c:pt>
                <c:pt idx="12217">
                  <c:v>112218</c:v>
                </c:pt>
                <c:pt idx="12218">
                  <c:v>112219</c:v>
                </c:pt>
                <c:pt idx="12219">
                  <c:v>112220</c:v>
                </c:pt>
                <c:pt idx="12220">
                  <c:v>112221</c:v>
                </c:pt>
                <c:pt idx="12221">
                  <c:v>112222</c:v>
                </c:pt>
                <c:pt idx="12222">
                  <c:v>112223</c:v>
                </c:pt>
                <c:pt idx="12223">
                  <c:v>112224</c:v>
                </c:pt>
                <c:pt idx="12224">
                  <c:v>112225</c:v>
                </c:pt>
                <c:pt idx="12225">
                  <c:v>112226</c:v>
                </c:pt>
                <c:pt idx="12226">
                  <c:v>112227</c:v>
                </c:pt>
                <c:pt idx="12227">
                  <c:v>112228</c:v>
                </c:pt>
                <c:pt idx="12228">
                  <c:v>112229</c:v>
                </c:pt>
                <c:pt idx="12229">
                  <c:v>112230</c:v>
                </c:pt>
                <c:pt idx="12230">
                  <c:v>112231</c:v>
                </c:pt>
                <c:pt idx="12231">
                  <c:v>112232</c:v>
                </c:pt>
                <c:pt idx="12232">
                  <c:v>112233</c:v>
                </c:pt>
                <c:pt idx="12233">
                  <c:v>112234</c:v>
                </c:pt>
                <c:pt idx="12234">
                  <c:v>112235</c:v>
                </c:pt>
                <c:pt idx="12235">
                  <c:v>112236</c:v>
                </c:pt>
                <c:pt idx="12236">
                  <c:v>112237</c:v>
                </c:pt>
                <c:pt idx="12237">
                  <c:v>112238</c:v>
                </c:pt>
                <c:pt idx="12238">
                  <c:v>112239</c:v>
                </c:pt>
                <c:pt idx="12239">
                  <c:v>112240</c:v>
                </c:pt>
                <c:pt idx="12240">
                  <c:v>112241</c:v>
                </c:pt>
                <c:pt idx="12241">
                  <c:v>112242</c:v>
                </c:pt>
                <c:pt idx="12242">
                  <c:v>112243</c:v>
                </c:pt>
                <c:pt idx="12243">
                  <c:v>112244</c:v>
                </c:pt>
                <c:pt idx="12244">
                  <c:v>112245</c:v>
                </c:pt>
                <c:pt idx="12245">
                  <c:v>112246</c:v>
                </c:pt>
                <c:pt idx="12246">
                  <c:v>112247</c:v>
                </c:pt>
                <c:pt idx="12247">
                  <c:v>112248</c:v>
                </c:pt>
                <c:pt idx="12248">
                  <c:v>112249</c:v>
                </c:pt>
                <c:pt idx="12249">
                  <c:v>112250</c:v>
                </c:pt>
                <c:pt idx="12250">
                  <c:v>112251</c:v>
                </c:pt>
                <c:pt idx="12251">
                  <c:v>112252</c:v>
                </c:pt>
                <c:pt idx="12252">
                  <c:v>112253</c:v>
                </c:pt>
                <c:pt idx="12253">
                  <c:v>112254</c:v>
                </c:pt>
                <c:pt idx="12254">
                  <c:v>112255</c:v>
                </c:pt>
                <c:pt idx="12255">
                  <c:v>112256</c:v>
                </c:pt>
                <c:pt idx="12256">
                  <c:v>112257</c:v>
                </c:pt>
                <c:pt idx="12257">
                  <c:v>112258</c:v>
                </c:pt>
                <c:pt idx="12258">
                  <c:v>112259</c:v>
                </c:pt>
                <c:pt idx="12259">
                  <c:v>112260</c:v>
                </c:pt>
                <c:pt idx="12260">
                  <c:v>112261</c:v>
                </c:pt>
                <c:pt idx="12261">
                  <c:v>112262</c:v>
                </c:pt>
                <c:pt idx="12262">
                  <c:v>112263</c:v>
                </c:pt>
                <c:pt idx="12263">
                  <c:v>112264</c:v>
                </c:pt>
                <c:pt idx="12264">
                  <c:v>112265</c:v>
                </c:pt>
                <c:pt idx="12265">
                  <c:v>112266</c:v>
                </c:pt>
                <c:pt idx="12266">
                  <c:v>112267</c:v>
                </c:pt>
                <c:pt idx="12267">
                  <c:v>112268</c:v>
                </c:pt>
                <c:pt idx="12268">
                  <c:v>112269</c:v>
                </c:pt>
                <c:pt idx="12269">
                  <c:v>112270</c:v>
                </c:pt>
                <c:pt idx="12270">
                  <c:v>112271</c:v>
                </c:pt>
                <c:pt idx="12271">
                  <c:v>112272</c:v>
                </c:pt>
                <c:pt idx="12272">
                  <c:v>112273</c:v>
                </c:pt>
                <c:pt idx="12273">
                  <c:v>112274</c:v>
                </c:pt>
                <c:pt idx="12274">
                  <c:v>112275</c:v>
                </c:pt>
                <c:pt idx="12275">
                  <c:v>112276</c:v>
                </c:pt>
                <c:pt idx="12276">
                  <c:v>112277</c:v>
                </c:pt>
                <c:pt idx="12277">
                  <c:v>112278</c:v>
                </c:pt>
                <c:pt idx="12278">
                  <c:v>112279</c:v>
                </c:pt>
                <c:pt idx="12279">
                  <c:v>112280</c:v>
                </c:pt>
                <c:pt idx="12280">
                  <c:v>112281</c:v>
                </c:pt>
                <c:pt idx="12281">
                  <c:v>112282</c:v>
                </c:pt>
                <c:pt idx="12282">
                  <c:v>112283</c:v>
                </c:pt>
                <c:pt idx="12283">
                  <c:v>112284</c:v>
                </c:pt>
                <c:pt idx="12284">
                  <c:v>112285</c:v>
                </c:pt>
                <c:pt idx="12285">
                  <c:v>112286</c:v>
                </c:pt>
                <c:pt idx="12286">
                  <c:v>112287</c:v>
                </c:pt>
                <c:pt idx="12287">
                  <c:v>112288</c:v>
                </c:pt>
                <c:pt idx="12288">
                  <c:v>112289</c:v>
                </c:pt>
                <c:pt idx="12289">
                  <c:v>112290</c:v>
                </c:pt>
                <c:pt idx="12290">
                  <c:v>112291</c:v>
                </c:pt>
                <c:pt idx="12291">
                  <c:v>112292</c:v>
                </c:pt>
                <c:pt idx="12292">
                  <c:v>112293</c:v>
                </c:pt>
                <c:pt idx="12293">
                  <c:v>112294</c:v>
                </c:pt>
                <c:pt idx="12294">
                  <c:v>112295</c:v>
                </c:pt>
                <c:pt idx="12295">
                  <c:v>112296</c:v>
                </c:pt>
                <c:pt idx="12296">
                  <c:v>112297</c:v>
                </c:pt>
                <c:pt idx="12297">
                  <c:v>112298</c:v>
                </c:pt>
                <c:pt idx="12298">
                  <c:v>112299</c:v>
                </c:pt>
                <c:pt idx="12299">
                  <c:v>112300</c:v>
                </c:pt>
                <c:pt idx="12300">
                  <c:v>112301</c:v>
                </c:pt>
                <c:pt idx="12301">
                  <c:v>112302</c:v>
                </c:pt>
                <c:pt idx="12302">
                  <c:v>112303</c:v>
                </c:pt>
                <c:pt idx="12303">
                  <c:v>112304</c:v>
                </c:pt>
                <c:pt idx="12304">
                  <c:v>112305</c:v>
                </c:pt>
                <c:pt idx="12305">
                  <c:v>112306</c:v>
                </c:pt>
                <c:pt idx="12306">
                  <c:v>112307</c:v>
                </c:pt>
                <c:pt idx="12307">
                  <c:v>112308</c:v>
                </c:pt>
                <c:pt idx="12308">
                  <c:v>112309</c:v>
                </c:pt>
                <c:pt idx="12309">
                  <c:v>112310</c:v>
                </c:pt>
                <c:pt idx="12310">
                  <c:v>112311</c:v>
                </c:pt>
                <c:pt idx="12311">
                  <c:v>112312</c:v>
                </c:pt>
                <c:pt idx="12312">
                  <c:v>112313</c:v>
                </c:pt>
                <c:pt idx="12313">
                  <c:v>112314</c:v>
                </c:pt>
                <c:pt idx="12314">
                  <c:v>112315</c:v>
                </c:pt>
                <c:pt idx="12315">
                  <c:v>112316</c:v>
                </c:pt>
                <c:pt idx="12316">
                  <c:v>112317</c:v>
                </c:pt>
                <c:pt idx="12317">
                  <c:v>112318</c:v>
                </c:pt>
                <c:pt idx="12318">
                  <c:v>112319</c:v>
                </c:pt>
                <c:pt idx="12319">
                  <c:v>112320</c:v>
                </c:pt>
                <c:pt idx="12320">
                  <c:v>112321</c:v>
                </c:pt>
                <c:pt idx="12321">
                  <c:v>112322</c:v>
                </c:pt>
                <c:pt idx="12322">
                  <c:v>112323</c:v>
                </c:pt>
                <c:pt idx="12323">
                  <c:v>112324</c:v>
                </c:pt>
                <c:pt idx="12324">
                  <c:v>112325</c:v>
                </c:pt>
                <c:pt idx="12325">
                  <c:v>112326</c:v>
                </c:pt>
                <c:pt idx="12326">
                  <c:v>112327</c:v>
                </c:pt>
                <c:pt idx="12327">
                  <c:v>112328</c:v>
                </c:pt>
                <c:pt idx="12328">
                  <c:v>112329</c:v>
                </c:pt>
                <c:pt idx="12329">
                  <c:v>112330</c:v>
                </c:pt>
                <c:pt idx="12330">
                  <c:v>112331</c:v>
                </c:pt>
                <c:pt idx="12331">
                  <c:v>112332</c:v>
                </c:pt>
                <c:pt idx="12332">
                  <c:v>112333</c:v>
                </c:pt>
                <c:pt idx="12333">
                  <c:v>112334</c:v>
                </c:pt>
                <c:pt idx="12334">
                  <c:v>112335</c:v>
                </c:pt>
                <c:pt idx="12335">
                  <c:v>112336</c:v>
                </c:pt>
                <c:pt idx="12336">
                  <c:v>112337</c:v>
                </c:pt>
                <c:pt idx="12337">
                  <c:v>112338</c:v>
                </c:pt>
                <c:pt idx="12338">
                  <c:v>112339</c:v>
                </c:pt>
                <c:pt idx="12339">
                  <c:v>112340</c:v>
                </c:pt>
                <c:pt idx="12340">
                  <c:v>112341</c:v>
                </c:pt>
                <c:pt idx="12341">
                  <c:v>112342</c:v>
                </c:pt>
                <c:pt idx="12342">
                  <c:v>112343</c:v>
                </c:pt>
                <c:pt idx="12343">
                  <c:v>112344</c:v>
                </c:pt>
                <c:pt idx="12344">
                  <c:v>112345</c:v>
                </c:pt>
                <c:pt idx="12345">
                  <c:v>112346</c:v>
                </c:pt>
                <c:pt idx="12346">
                  <c:v>112347</c:v>
                </c:pt>
                <c:pt idx="12347">
                  <c:v>112348</c:v>
                </c:pt>
                <c:pt idx="12348">
                  <c:v>112349</c:v>
                </c:pt>
                <c:pt idx="12349">
                  <c:v>112350</c:v>
                </c:pt>
                <c:pt idx="12350">
                  <c:v>112351</c:v>
                </c:pt>
                <c:pt idx="12351">
                  <c:v>112352</c:v>
                </c:pt>
                <c:pt idx="12352">
                  <c:v>112353</c:v>
                </c:pt>
                <c:pt idx="12353">
                  <c:v>112354</c:v>
                </c:pt>
                <c:pt idx="12354">
                  <c:v>112355</c:v>
                </c:pt>
                <c:pt idx="12355">
                  <c:v>112356</c:v>
                </c:pt>
                <c:pt idx="12356">
                  <c:v>112357</c:v>
                </c:pt>
                <c:pt idx="12357">
                  <c:v>112358</c:v>
                </c:pt>
                <c:pt idx="12358">
                  <c:v>112359</c:v>
                </c:pt>
                <c:pt idx="12359">
                  <c:v>112360</c:v>
                </c:pt>
                <c:pt idx="12360">
                  <c:v>112361</c:v>
                </c:pt>
                <c:pt idx="12361">
                  <c:v>112362</c:v>
                </c:pt>
                <c:pt idx="12362">
                  <c:v>112363</c:v>
                </c:pt>
                <c:pt idx="12363">
                  <c:v>112364</c:v>
                </c:pt>
                <c:pt idx="12364">
                  <c:v>112365</c:v>
                </c:pt>
                <c:pt idx="12365">
                  <c:v>112366</c:v>
                </c:pt>
                <c:pt idx="12366">
                  <c:v>112367</c:v>
                </c:pt>
                <c:pt idx="12367">
                  <c:v>112368</c:v>
                </c:pt>
                <c:pt idx="12368">
                  <c:v>112369</c:v>
                </c:pt>
                <c:pt idx="12369">
                  <c:v>112370</c:v>
                </c:pt>
                <c:pt idx="12370">
                  <c:v>112371</c:v>
                </c:pt>
                <c:pt idx="12371">
                  <c:v>112372</c:v>
                </c:pt>
                <c:pt idx="12372">
                  <c:v>112373</c:v>
                </c:pt>
                <c:pt idx="12373">
                  <c:v>112374</c:v>
                </c:pt>
                <c:pt idx="12374">
                  <c:v>112375</c:v>
                </c:pt>
                <c:pt idx="12375">
                  <c:v>112376</c:v>
                </c:pt>
                <c:pt idx="12376">
                  <c:v>112377</c:v>
                </c:pt>
                <c:pt idx="12377">
                  <c:v>112378</c:v>
                </c:pt>
                <c:pt idx="12378">
                  <c:v>112379</c:v>
                </c:pt>
                <c:pt idx="12379">
                  <c:v>112380</c:v>
                </c:pt>
                <c:pt idx="12380">
                  <c:v>112381</c:v>
                </c:pt>
                <c:pt idx="12381">
                  <c:v>112382</c:v>
                </c:pt>
                <c:pt idx="12382">
                  <c:v>112383</c:v>
                </c:pt>
                <c:pt idx="12383">
                  <c:v>112384</c:v>
                </c:pt>
                <c:pt idx="12384">
                  <c:v>112385</c:v>
                </c:pt>
                <c:pt idx="12385">
                  <c:v>112386</c:v>
                </c:pt>
                <c:pt idx="12386">
                  <c:v>112387</c:v>
                </c:pt>
                <c:pt idx="12387">
                  <c:v>112388</c:v>
                </c:pt>
                <c:pt idx="12388">
                  <c:v>112389</c:v>
                </c:pt>
                <c:pt idx="12389">
                  <c:v>112390</c:v>
                </c:pt>
                <c:pt idx="12390">
                  <c:v>112391</c:v>
                </c:pt>
                <c:pt idx="12391">
                  <c:v>112392</c:v>
                </c:pt>
                <c:pt idx="12392">
                  <c:v>112393</c:v>
                </c:pt>
                <c:pt idx="12393">
                  <c:v>112394</c:v>
                </c:pt>
                <c:pt idx="12394">
                  <c:v>112395</c:v>
                </c:pt>
                <c:pt idx="12395">
                  <c:v>112396</c:v>
                </c:pt>
                <c:pt idx="12396">
                  <c:v>112397</c:v>
                </c:pt>
                <c:pt idx="12397">
                  <c:v>112398</c:v>
                </c:pt>
                <c:pt idx="12398">
                  <c:v>112399</c:v>
                </c:pt>
                <c:pt idx="12399">
                  <c:v>112400</c:v>
                </c:pt>
                <c:pt idx="12400">
                  <c:v>112401</c:v>
                </c:pt>
                <c:pt idx="12401">
                  <c:v>112402</c:v>
                </c:pt>
                <c:pt idx="12402">
                  <c:v>112403</c:v>
                </c:pt>
                <c:pt idx="12403">
                  <c:v>112404</c:v>
                </c:pt>
                <c:pt idx="12404">
                  <c:v>112405</c:v>
                </c:pt>
                <c:pt idx="12405">
                  <c:v>112406</c:v>
                </c:pt>
                <c:pt idx="12406">
                  <c:v>112407</c:v>
                </c:pt>
                <c:pt idx="12407">
                  <c:v>112408</c:v>
                </c:pt>
                <c:pt idx="12408">
                  <c:v>112409</c:v>
                </c:pt>
                <c:pt idx="12409">
                  <c:v>112410</c:v>
                </c:pt>
                <c:pt idx="12410">
                  <c:v>112411</c:v>
                </c:pt>
                <c:pt idx="12411">
                  <c:v>112412</c:v>
                </c:pt>
                <c:pt idx="12412">
                  <c:v>112413</c:v>
                </c:pt>
                <c:pt idx="12413">
                  <c:v>112414</c:v>
                </c:pt>
                <c:pt idx="12414">
                  <c:v>112415</c:v>
                </c:pt>
                <c:pt idx="12415">
                  <c:v>112416</c:v>
                </c:pt>
                <c:pt idx="12416">
                  <c:v>112417</c:v>
                </c:pt>
                <c:pt idx="12417">
                  <c:v>112418</c:v>
                </c:pt>
                <c:pt idx="12418">
                  <c:v>112419</c:v>
                </c:pt>
                <c:pt idx="12419">
                  <c:v>112420</c:v>
                </c:pt>
                <c:pt idx="12420">
                  <c:v>112421</c:v>
                </c:pt>
                <c:pt idx="12421">
                  <c:v>112422</c:v>
                </c:pt>
                <c:pt idx="12422">
                  <c:v>112423</c:v>
                </c:pt>
                <c:pt idx="12423">
                  <c:v>112424</c:v>
                </c:pt>
                <c:pt idx="12424">
                  <c:v>112425</c:v>
                </c:pt>
                <c:pt idx="12425">
                  <c:v>112426</c:v>
                </c:pt>
                <c:pt idx="12426">
                  <c:v>112427</c:v>
                </c:pt>
                <c:pt idx="12427">
                  <c:v>112428</c:v>
                </c:pt>
                <c:pt idx="12428">
                  <c:v>112429</c:v>
                </c:pt>
                <c:pt idx="12429">
                  <c:v>112430</c:v>
                </c:pt>
                <c:pt idx="12430">
                  <c:v>112431</c:v>
                </c:pt>
                <c:pt idx="12431">
                  <c:v>112432</c:v>
                </c:pt>
                <c:pt idx="12432">
                  <c:v>112433</c:v>
                </c:pt>
                <c:pt idx="12433">
                  <c:v>112434</c:v>
                </c:pt>
                <c:pt idx="12434">
                  <c:v>112435</c:v>
                </c:pt>
                <c:pt idx="12435">
                  <c:v>112436</c:v>
                </c:pt>
                <c:pt idx="12436">
                  <c:v>112437</c:v>
                </c:pt>
                <c:pt idx="12437">
                  <c:v>112438</c:v>
                </c:pt>
                <c:pt idx="12438">
                  <c:v>112439</c:v>
                </c:pt>
                <c:pt idx="12439">
                  <c:v>112440</c:v>
                </c:pt>
                <c:pt idx="12440">
                  <c:v>112441</c:v>
                </c:pt>
                <c:pt idx="12441">
                  <c:v>112442</c:v>
                </c:pt>
                <c:pt idx="12442">
                  <c:v>112443</c:v>
                </c:pt>
                <c:pt idx="12443">
                  <c:v>112444</c:v>
                </c:pt>
                <c:pt idx="12444">
                  <c:v>112445</c:v>
                </c:pt>
                <c:pt idx="12445">
                  <c:v>112446</c:v>
                </c:pt>
                <c:pt idx="12446">
                  <c:v>112447</c:v>
                </c:pt>
                <c:pt idx="12447">
                  <c:v>112448</c:v>
                </c:pt>
                <c:pt idx="12448">
                  <c:v>112449</c:v>
                </c:pt>
                <c:pt idx="12449">
                  <c:v>112450</c:v>
                </c:pt>
                <c:pt idx="12450">
                  <c:v>112451</c:v>
                </c:pt>
                <c:pt idx="12451">
                  <c:v>112452</c:v>
                </c:pt>
                <c:pt idx="12452">
                  <c:v>112453</c:v>
                </c:pt>
                <c:pt idx="12453">
                  <c:v>112454</c:v>
                </c:pt>
                <c:pt idx="12454">
                  <c:v>112455</c:v>
                </c:pt>
                <c:pt idx="12455">
                  <c:v>112456</c:v>
                </c:pt>
                <c:pt idx="12456">
                  <c:v>112457</c:v>
                </c:pt>
                <c:pt idx="12457">
                  <c:v>112458</c:v>
                </c:pt>
                <c:pt idx="12458">
                  <c:v>112459</c:v>
                </c:pt>
                <c:pt idx="12459">
                  <c:v>112460</c:v>
                </c:pt>
                <c:pt idx="12460">
                  <c:v>112461</c:v>
                </c:pt>
                <c:pt idx="12461">
                  <c:v>112462</c:v>
                </c:pt>
                <c:pt idx="12462">
                  <c:v>112463</c:v>
                </c:pt>
                <c:pt idx="12463">
                  <c:v>112464</c:v>
                </c:pt>
                <c:pt idx="12464">
                  <c:v>112465</c:v>
                </c:pt>
                <c:pt idx="12465">
                  <c:v>112466</c:v>
                </c:pt>
                <c:pt idx="12466">
                  <c:v>112467</c:v>
                </c:pt>
                <c:pt idx="12467">
                  <c:v>112468</c:v>
                </c:pt>
                <c:pt idx="12468">
                  <c:v>112469</c:v>
                </c:pt>
                <c:pt idx="12469">
                  <c:v>112470</c:v>
                </c:pt>
                <c:pt idx="12470">
                  <c:v>112471</c:v>
                </c:pt>
                <c:pt idx="12471">
                  <c:v>112472</c:v>
                </c:pt>
                <c:pt idx="12472">
                  <c:v>112473</c:v>
                </c:pt>
                <c:pt idx="12473">
                  <c:v>112474</c:v>
                </c:pt>
                <c:pt idx="12474">
                  <c:v>112475</c:v>
                </c:pt>
                <c:pt idx="12475">
                  <c:v>112476</c:v>
                </c:pt>
                <c:pt idx="12476">
                  <c:v>112477</c:v>
                </c:pt>
                <c:pt idx="12477">
                  <c:v>112478</c:v>
                </c:pt>
                <c:pt idx="12478">
                  <c:v>112479</c:v>
                </c:pt>
                <c:pt idx="12479">
                  <c:v>112480</c:v>
                </c:pt>
                <c:pt idx="12480">
                  <c:v>112481</c:v>
                </c:pt>
                <c:pt idx="12481">
                  <c:v>112482</c:v>
                </c:pt>
                <c:pt idx="12482">
                  <c:v>112483</c:v>
                </c:pt>
                <c:pt idx="12483">
                  <c:v>112484</c:v>
                </c:pt>
                <c:pt idx="12484">
                  <c:v>112485</c:v>
                </c:pt>
                <c:pt idx="12485">
                  <c:v>112486</c:v>
                </c:pt>
                <c:pt idx="12486">
                  <c:v>112487</c:v>
                </c:pt>
                <c:pt idx="12487">
                  <c:v>112488</c:v>
                </c:pt>
                <c:pt idx="12488">
                  <c:v>112489</c:v>
                </c:pt>
                <c:pt idx="12489">
                  <c:v>112490</c:v>
                </c:pt>
                <c:pt idx="12490">
                  <c:v>112491</c:v>
                </c:pt>
                <c:pt idx="12491">
                  <c:v>112492</c:v>
                </c:pt>
                <c:pt idx="12492">
                  <c:v>112493</c:v>
                </c:pt>
                <c:pt idx="12493">
                  <c:v>112494</c:v>
                </c:pt>
                <c:pt idx="12494">
                  <c:v>112495</c:v>
                </c:pt>
                <c:pt idx="12495">
                  <c:v>112496</c:v>
                </c:pt>
                <c:pt idx="12496">
                  <c:v>112497</c:v>
                </c:pt>
                <c:pt idx="12497">
                  <c:v>112498</c:v>
                </c:pt>
                <c:pt idx="12498">
                  <c:v>112499</c:v>
                </c:pt>
                <c:pt idx="12499">
                  <c:v>112500</c:v>
                </c:pt>
                <c:pt idx="12500">
                  <c:v>112501</c:v>
                </c:pt>
                <c:pt idx="12501">
                  <c:v>112502</c:v>
                </c:pt>
                <c:pt idx="12502">
                  <c:v>112503</c:v>
                </c:pt>
                <c:pt idx="12503">
                  <c:v>112504</c:v>
                </c:pt>
                <c:pt idx="12504">
                  <c:v>112505</c:v>
                </c:pt>
                <c:pt idx="12505">
                  <c:v>112506</c:v>
                </c:pt>
                <c:pt idx="12506">
                  <c:v>112507</c:v>
                </c:pt>
                <c:pt idx="12507">
                  <c:v>112508</c:v>
                </c:pt>
                <c:pt idx="12508">
                  <c:v>112509</c:v>
                </c:pt>
                <c:pt idx="12509">
                  <c:v>112510</c:v>
                </c:pt>
                <c:pt idx="12510">
                  <c:v>112511</c:v>
                </c:pt>
                <c:pt idx="12511">
                  <c:v>112512</c:v>
                </c:pt>
                <c:pt idx="12512">
                  <c:v>112513</c:v>
                </c:pt>
                <c:pt idx="12513">
                  <c:v>112514</c:v>
                </c:pt>
                <c:pt idx="12514">
                  <c:v>112515</c:v>
                </c:pt>
                <c:pt idx="12515">
                  <c:v>112516</c:v>
                </c:pt>
                <c:pt idx="12516">
                  <c:v>112517</c:v>
                </c:pt>
                <c:pt idx="12517">
                  <c:v>112518</c:v>
                </c:pt>
                <c:pt idx="12518">
                  <c:v>112519</c:v>
                </c:pt>
                <c:pt idx="12519">
                  <c:v>112520</c:v>
                </c:pt>
                <c:pt idx="12520">
                  <c:v>112521</c:v>
                </c:pt>
                <c:pt idx="12521">
                  <c:v>112522</c:v>
                </c:pt>
                <c:pt idx="12522">
                  <c:v>112523</c:v>
                </c:pt>
                <c:pt idx="12523">
                  <c:v>112524</c:v>
                </c:pt>
                <c:pt idx="12524">
                  <c:v>112525</c:v>
                </c:pt>
                <c:pt idx="12525">
                  <c:v>112526</c:v>
                </c:pt>
                <c:pt idx="12526">
                  <c:v>112527</c:v>
                </c:pt>
                <c:pt idx="12527">
                  <c:v>112528</c:v>
                </c:pt>
                <c:pt idx="12528">
                  <c:v>112529</c:v>
                </c:pt>
                <c:pt idx="12529">
                  <c:v>112530</c:v>
                </c:pt>
                <c:pt idx="12530">
                  <c:v>112531</c:v>
                </c:pt>
                <c:pt idx="12531">
                  <c:v>112532</c:v>
                </c:pt>
                <c:pt idx="12532">
                  <c:v>112533</c:v>
                </c:pt>
                <c:pt idx="12533">
                  <c:v>112534</c:v>
                </c:pt>
                <c:pt idx="12534">
                  <c:v>112535</c:v>
                </c:pt>
                <c:pt idx="12535">
                  <c:v>112536</c:v>
                </c:pt>
                <c:pt idx="12536">
                  <c:v>112537</c:v>
                </c:pt>
                <c:pt idx="12537">
                  <c:v>112538</c:v>
                </c:pt>
                <c:pt idx="12538">
                  <c:v>112539</c:v>
                </c:pt>
                <c:pt idx="12539">
                  <c:v>112540</c:v>
                </c:pt>
                <c:pt idx="12540">
                  <c:v>112541</c:v>
                </c:pt>
                <c:pt idx="12541">
                  <c:v>112542</c:v>
                </c:pt>
                <c:pt idx="12542">
                  <c:v>112543</c:v>
                </c:pt>
                <c:pt idx="12543">
                  <c:v>112544</c:v>
                </c:pt>
                <c:pt idx="12544">
                  <c:v>112545</c:v>
                </c:pt>
                <c:pt idx="12545">
                  <c:v>112546</c:v>
                </c:pt>
                <c:pt idx="12546">
                  <c:v>112547</c:v>
                </c:pt>
                <c:pt idx="12547">
                  <c:v>112548</c:v>
                </c:pt>
                <c:pt idx="12548">
                  <c:v>112549</c:v>
                </c:pt>
                <c:pt idx="12549">
                  <c:v>112550</c:v>
                </c:pt>
                <c:pt idx="12550">
                  <c:v>112551</c:v>
                </c:pt>
                <c:pt idx="12551">
                  <c:v>112552</c:v>
                </c:pt>
                <c:pt idx="12552">
                  <c:v>112553</c:v>
                </c:pt>
                <c:pt idx="12553">
                  <c:v>112554</c:v>
                </c:pt>
                <c:pt idx="12554">
                  <c:v>112555</c:v>
                </c:pt>
                <c:pt idx="12555">
                  <c:v>112556</c:v>
                </c:pt>
                <c:pt idx="12556">
                  <c:v>112557</c:v>
                </c:pt>
                <c:pt idx="12557">
                  <c:v>112558</c:v>
                </c:pt>
                <c:pt idx="12558">
                  <c:v>112559</c:v>
                </c:pt>
                <c:pt idx="12559">
                  <c:v>112560</c:v>
                </c:pt>
                <c:pt idx="12560">
                  <c:v>112561</c:v>
                </c:pt>
                <c:pt idx="12561">
                  <c:v>112562</c:v>
                </c:pt>
                <c:pt idx="12562">
                  <c:v>112563</c:v>
                </c:pt>
                <c:pt idx="12563">
                  <c:v>112564</c:v>
                </c:pt>
                <c:pt idx="12564">
                  <c:v>112565</c:v>
                </c:pt>
                <c:pt idx="12565">
                  <c:v>112566</c:v>
                </c:pt>
                <c:pt idx="12566">
                  <c:v>112567</c:v>
                </c:pt>
                <c:pt idx="12567">
                  <c:v>112568</c:v>
                </c:pt>
                <c:pt idx="12568">
                  <c:v>112569</c:v>
                </c:pt>
                <c:pt idx="12569">
                  <c:v>112570</c:v>
                </c:pt>
                <c:pt idx="12570">
                  <c:v>112571</c:v>
                </c:pt>
                <c:pt idx="12571">
                  <c:v>112572</c:v>
                </c:pt>
                <c:pt idx="12572">
                  <c:v>112573</c:v>
                </c:pt>
                <c:pt idx="12573">
                  <c:v>112574</c:v>
                </c:pt>
                <c:pt idx="12574">
                  <c:v>112575</c:v>
                </c:pt>
                <c:pt idx="12575">
                  <c:v>112576</c:v>
                </c:pt>
                <c:pt idx="12576">
                  <c:v>112577</c:v>
                </c:pt>
                <c:pt idx="12577">
                  <c:v>112578</c:v>
                </c:pt>
                <c:pt idx="12578">
                  <c:v>112579</c:v>
                </c:pt>
                <c:pt idx="12579">
                  <c:v>112580</c:v>
                </c:pt>
                <c:pt idx="12580">
                  <c:v>112581</c:v>
                </c:pt>
                <c:pt idx="12581">
                  <c:v>112582</c:v>
                </c:pt>
                <c:pt idx="12582">
                  <c:v>112583</c:v>
                </c:pt>
                <c:pt idx="12583">
                  <c:v>112584</c:v>
                </c:pt>
                <c:pt idx="12584">
                  <c:v>112585</c:v>
                </c:pt>
                <c:pt idx="12585">
                  <c:v>112586</c:v>
                </c:pt>
                <c:pt idx="12586">
                  <c:v>112587</c:v>
                </c:pt>
                <c:pt idx="12587">
                  <c:v>112588</c:v>
                </c:pt>
                <c:pt idx="12588">
                  <c:v>112589</c:v>
                </c:pt>
                <c:pt idx="12589">
                  <c:v>112590</c:v>
                </c:pt>
                <c:pt idx="12590">
                  <c:v>112591</c:v>
                </c:pt>
                <c:pt idx="12591">
                  <c:v>112592</c:v>
                </c:pt>
                <c:pt idx="12592">
                  <c:v>112593</c:v>
                </c:pt>
                <c:pt idx="12593">
                  <c:v>112594</c:v>
                </c:pt>
                <c:pt idx="12594">
                  <c:v>112595</c:v>
                </c:pt>
                <c:pt idx="12595">
                  <c:v>112596</c:v>
                </c:pt>
                <c:pt idx="12596">
                  <c:v>112597</c:v>
                </c:pt>
                <c:pt idx="12597">
                  <c:v>112598</c:v>
                </c:pt>
                <c:pt idx="12598">
                  <c:v>112599</c:v>
                </c:pt>
                <c:pt idx="12599">
                  <c:v>112600</c:v>
                </c:pt>
                <c:pt idx="12600">
                  <c:v>112601</c:v>
                </c:pt>
                <c:pt idx="12601">
                  <c:v>112602</c:v>
                </c:pt>
                <c:pt idx="12602">
                  <c:v>112603</c:v>
                </c:pt>
                <c:pt idx="12603">
                  <c:v>112604</c:v>
                </c:pt>
                <c:pt idx="12604">
                  <c:v>112605</c:v>
                </c:pt>
                <c:pt idx="12605">
                  <c:v>112606</c:v>
                </c:pt>
                <c:pt idx="12606">
                  <c:v>112607</c:v>
                </c:pt>
                <c:pt idx="12607">
                  <c:v>112608</c:v>
                </c:pt>
                <c:pt idx="12608">
                  <c:v>112609</c:v>
                </c:pt>
                <c:pt idx="12609">
                  <c:v>112610</c:v>
                </c:pt>
                <c:pt idx="12610">
                  <c:v>112611</c:v>
                </c:pt>
                <c:pt idx="12611">
                  <c:v>112612</c:v>
                </c:pt>
                <c:pt idx="12612">
                  <c:v>112613</c:v>
                </c:pt>
                <c:pt idx="12613">
                  <c:v>112614</c:v>
                </c:pt>
                <c:pt idx="12614">
                  <c:v>112615</c:v>
                </c:pt>
                <c:pt idx="12615">
                  <c:v>112616</c:v>
                </c:pt>
                <c:pt idx="12616">
                  <c:v>112617</c:v>
                </c:pt>
                <c:pt idx="12617">
                  <c:v>112618</c:v>
                </c:pt>
                <c:pt idx="12618">
                  <c:v>112619</c:v>
                </c:pt>
                <c:pt idx="12619">
                  <c:v>112620</c:v>
                </c:pt>
                <c:pt idx="12620">
                  <c:v>112621</c:v>
                </c:pt>
                <c:pt idx="12621">
                  <c:v>112622</c:v>
                </c:pt>
                <c:pt idx="12622">
                  <c:v>112623</c:v>
                </c:pt>
                <c:pt idx="12623">
                  <c:v>112624</c:v>
                </c:pt>
                <c:pt idx="12624">
                  <c:v>112625</c:v>
                </c:pt>
                <c:pt idx="12625">
                  <c:v>112626</c:v>
                </c:pt>
                <c:pt idx="12626">
                  <c:v>112627</c:v>
                </c:pt>
                <c:pt idx="12627">
                  <c:v>112628</c:v>
                </c:pt>
                <c:pt idx="12628">
                  <c:v>112629</c:v>
                </c:pt>
                <c:pt idx="12629">
                  <c:v>112630</c:v>
                </c:pt>
                <c:pt idx="12630">
                  <c:v>112631</c:v>
                </c:pt>
                <c:pt idx="12631">
                  <c:v>112632</c:v>
                </c:pt>
                <c:pt idx="12632">
                  <c:v>112633</c:v>
                </c:pt>
                <c:pt idx="12633">
                  <c:v>112634</c:v>
                </c:pt>
                <c:pt idx="12634">
                  <c:v>112635</c:v>
                </c:pt>
                <c:pt idx="12635">
                  <c:v>112636</c:v>
                </c:pt>
                <c:pt idx="12636">
                  <c:v>112637</c:v>
                </c:pt>
                <c:pt idx="12637">
                  <c:v>112638</c:v>
                </c:pt>
                <c:pt idx="12638">
                  <c:v>112639</c:v>
                </c:pt>
                <c:pt idx="12639">
                  <c:v>112640</c:v>
                </c:pt>
                <c:pt idx="12640">
                  <c:v>112641</c:v>
                </c:pt>
                <c:pt idx="12641">
                  <c:v>112642</c:v>
                </c:pt>
                <c:pt idx="12642">
                  <c:v>112643</c:v>
                </c:pt>
                <c:pt idx="12643">
                  <c:v>112644</c:v>
                </c:pt>
                <c:pt idx="12644">
                  <c:v>112645</c:v>
                </c:pt>
                <c:pt idx="12645">
                  <c:v>112646</c:v>
                </c:pt>
                <c:pt idx="12646">
                  <c:v>112647</c:v>
                </c:pt>
                <c:pt idx="12647">
                  <c:v>112648</c:v>
                </c:pt>
                <c:pt idx="12648">
                  <c:v>112649</c:v>
                </c:pt>
                <c:pt idx="12649">
                  <c:v>112650</c:v>
                </c:pt>
                <c:pt idx="12650">
                  <c:v>112651</c:v>
                </c:pt>
                <c:pt idx="12651">
                  <c:v>112652</c:v>
                </c:pt>
                <c:pt idx="12652">
                  <c:v>112653</c:v>
                </c:pt>
                <c:pt idx="12653">
                  <c:v>112654</c:v>
                </c:pt>
                <c:pt idx="12654">
                  <c:v>112655</c:v>
                </c:pt>
                <c:pt idx="12655">
                  <c:v>112656</c:v>
                </c:pt>
                <c:pt idx="12656">
                  <c:v>112657</c:v>
                </c:pt>
                <c:pt idx="12657">
                  <c:v>112658</c:v>
                </c:pt>
                <c:pt idx="12658">
                  <c:v>112659</c:v>
                </c:pt>
                <c:pt idx="12659">
                  <c:v>112660</c:v>
                </c:pt>
                <c:pt idx="12660">
                  <c:v>112661</c:v>
                </c:pt>
                <c:pt idx="12661">
                  <c:v>112662</c:v>
                </c:pt>
                <c:pt idx="12662">
                  <c:v>112663</c:v>
                </c:pt>
                <c:pt idx="12663">
                  <c:v>112664</c:v>
                </c:pt>
                <c:pt idx="12664">
                  <c:v>112665</c:v>
                </c:pt>
                <c:pt idx="12665">
                  <c:v>112666</c:v>
                </c:pt>
                <c:pt idx="12666">
                  <c:v>112667</c:v>
                </c:pt>
                <c:pt idx="12667">
                  <c:v>112668</c:v>
                </c:pt>
                <c:pt idx="12668">
                  <c:v>112669</c:v>
                </c:pt>
                <c:pt idx="12669">
                  <c:v>112670</c:v>
                </c:pt>
                <c:pt idx="12670">
                  <c:v>112671</c:v>
                </c:pt>
                <c:pt idx="12671">
                  <c:v>112672</c:v>
                </c:pt>
                <c:pt idx="12672">
                  <c:v>112673</c:v>
                </c:pt>
                <c:pt idx="12673">
                  <c:v>112674</c:v>
                </c:pt>
                <c:pt idx="12674">
                  <c:v>112675</c:v>
                </c:pt>
                <c:pt idx="12675">
                  <c:v>112676</c:v>
                </c:pt>
                <c:pt idx="12676">
                  <c:v>112677</c:v>
                </c:pt>
                <c:pt idx="12677">
                  <c:v>112678</c:v>
                </c:pt>
                <c:pt idx="12678">
                  <c:v>112679</c:v>
                </c:pt>
                <c:pt idx="12679">
                  <c:v>112680</c:v>
                </c:pt>
                <c:pt idx="12680">
                  <c:v>112681</c:v>
                </c:pt>
                <c:pt idx="12681">
                  <c:v>112682</c:v>
                </c:pt>
                <c:pt idx="12682">
                  <c:v>112683</c:v>
                </c:pt>
                <c:pt idx="12683">
                  <c:v>112684</c:v>
                </c:pt>
                <c:pt idx="12684">
                  <c:v>112685</c:v>
                </c:pt>
                <c:pt idx="12685">
                  <c:v>112686</c:v>
                </c:pt>
                <c:pt idx="12686">
                  <c:v>112687</c:v>
                </c:pt>
                <c:pt idx="12687">
                  <c:v>112688</c:v>
                </c:pt>
                <c:pt idx="12688">
                  <c:v>112689</c:v>
                </c:pt>
                <c:pt idx="12689">
                  <c:v>112690</c:v>
                </c:pt>
                <c:pt idx="12690">
                  <c:v>112691</c:v>
                </c:pt>
                <c:pt idx="12691">
                  <c:v>112692</c:v>
                </c:pt>
                <c:pt idx="12692">
                  <c:v>112693</c:v>
                </c:pt>
                <c:pt idx="12693">
                  <c:v>112694</c:v>
                </c:pt>
                <c:pt idx="12694">
                  <c:v>112695</c:v>
                </c:pt>
                <c:pt idx="12695">
                  <c:v>112696</c:v>
                </c:pt>
                <c:pt idx="12696">
                  <c:v>112697</c:v>
                </c:pt>
                <c:pt idx="12697">
                  <c:v>112698</c:v>
                </c:pt>
                <c:pt idx="12698">
                  <c:v>112699</c:v>
                </c:pt>
                <c:pt idx="12699">
                  <c:v>112700</c:v>
                </c:pt>
                <c:pt idx="12700">
                  <c:v>112701</c:v>
                </c:pt>
                <c:pt idx="12701">
                  <c:v>112702</c:v>
                </c:pt>
                <c:pt idx="12702">
                  <c:v>112703</c:v>
                </c:pt>
                <c:pt idx="12703">
                  <c:v>112704</c:v>
                </c:pt>
                <c:pt idx="12704">
                  <c:v>112705</c:v>
                </c:pt>
                <c:pt idx="12705">
                  <c:v>112706</c:v>
                </c:pt>
                <c:pt idx="12706">
                  <c:v>112707</c:v>
                </c:pt>
                <c:pt idx="12707">
                  <c:v>112708</c:v>
                </c:pt>
                <c:pt idx="12708">
                  <c:v>112709</c:v>
                </c:pt>
                <c:pt idx="12709">
                  <c:v>112710</c:v>
                </c:pt>
                <c:pt idx="12710">
                  <c:v>112711</c:v>
                </c:pt>
                <c:pt idx="12711">
                  <c:v>112712</c:v>
                </c:pt>
                <c:pt idx="12712">
                  <c:v>112713</c:v>
                </c:pt>
                <c:pt idx="12713">
                  <c:v>112714</c:v>
                </c:pt>
                <c:pt idx="12714">
                  <c:v>112715</c:v>
                </c:pt>
                <c:pt idx="12715">
                  <c:v>112716</c:v>
                </c:pt>
                <c:pt idx="12716">
                  <c:v>112717</c:v>
                </c:pt>
                <c:pt idx="12717">
                  <c:v>112718</c:v>
                </c:pt>
                <c:pt idx="12718">
                  <c:v>112719</c:v>
                </c:pt>
                <c:pt idx="12719">
                  <c:v>112720</c:v>
                </c:pt>
                <c:pt idx="12720">
                  <c:v>112721</c:v>
                </c:pt>
                <c:pt idx="12721">
                  <c:v>112722</c:v>
                </c:pt>
                <c:pt idx="12722">
                  <c:v>112723</c:v>
                </c:pt>
                <c:pt idx="12723">
                  <c:v>112724</c:v>
                </c:pt>
                <c:pt idx="12724">
                  <c:v>112725</c:v>
                </c:pt>
                <c:pt idx="12725">
                  <c:v>112726</c:v>
                </c:pt>
                <c:pt idx="12726">
                  <c:v>112727</c:v>
                </c:pt>
                <c:pt idx="12727">
                  <c:v>112728</c:v>
                </c:pt>
                <c:pt idx="12728">
                  <c:v>112729</c:v>
                </c:pt>
                <c:pt idx="12729">
                  <c:v>112730</c:v>
                </c:pt>
                <c:pt idx="12730">
                  <c:v>112731</c:v>
                </c:pt>
                <c:pt idx="12731">
                  <c:v>112732</c:v>
                </c:pt>
                <c:pt idx="12732">
                  <c:v>112733</c:v>
                </c:pt>
                <c:pt idx="12733">
                  <c:v>112734</c:v>
                </c:pt>
                <c:pt idx="12734">
                  <c:v>112735</c:v>
                </c:pt>
                <c:pt idx="12735">
                  <c:v>112736</c:v>
                </c:pt>
                <c:pt idx="12736">
                  <c:v>112737</c:v>
                </c:pt>
                <c:pt idx="12737">
                  <c:v>112738</c:v>
                </c:pt>
                <c:pt idx="12738">
                  <c:v>112739</c:v>
                </c:pt>
                <c:pt idx="12739">
                  <c:v>112740</c:v>
                </c:pt>
                <c:pt idx="12740">
                  <c:v>112741</c:v>
                </c:pt>
                <c:pt idx="12741">
                  <c:v>112742</c:v>
                </c:pt>
                <c:pt idx="12742">
                  <c:v>112743</c:v>
                </c:pt>
                <c:pt idx="12743">
                  <c:v>112744</c:v>
                </c:pt>
                <c:pt idx="12744">
                  <c:v>112745</c:v>
                </c:pt>
                <c:pt idx="12745">
                  <c:v>112746</c:v>
                </c:pt>
                <c:pt idx="12746">
                  <c:v>112747</c:v>
                </c:pt>
                <c:pt idx="12747">
                  <c:v>112748</c:v>
                </c:pt>
                <c:pt idx="12748">
                  <c:v>112749</c:v>
                </c:pt>
                <c:pt idx="12749">
                  <c:v>112750</c:v>
                </c:pt>
                <c:pt idx="12750">
                  <c:v>112751</c:v>
                </c:pt>
                <c:pt idx="12751">
                  <c:v>112752</c:v>
                </c:pt>
                <c:pt idx="12752">
                  <c:v>112753</c:v>
                </c:pt>
                <c:pt idx="12753">
                  <c:v>112754</c:v>
                </c:pt>
                <c:pt idx="12754">
                  <c:v>112755</c:v>
                </c:pt>
                <c:pt idx="12755">
                  <c:v>112756</c:v>
                </c:pt>
                <c:pt idx="12756">
                  <c:v>112757</c:v>
                </c:pt>
                <c:pt idx="12757">
                  <c:v>112758</c:v>
                </c:pt>
                <c:pt idx="12758">
                  <c:v>112759</c:v>
                </c:pt>
                <c:pt idx="12759">
                  <c:v>112760</c:v>
                </c:pt>
                <c:pt idx="12760">
                  <c:v>112761</c:v>
                </c:pt>
                <c:pt idx="12761">
                  <c:v>112762</c:v>
                </c:pt>
                <c:pt idx="12762">
                  <c:v>112763</c:v>
                </c:pt>
                <c:pt idx="12763">
                  <c:v>112764</c:v>
                </c:pt>
                <c:pt idx="12764">
                  <c:v>112765</c:v>
                </c:pt>
                <c:pt idx="12765">
                  <c:v>112766</c:v>
                </c:pt>
                <c:pt idx="12766">
                  <c:v>112767</c:v>
                </c:pt>
                <c:pt idx="12767">
                  <c:v>112768</c:v>
                </c:pt>
                <c:pt idx="12768">
                  <c:v>112769</c:v>
                </c:pt>
                <c:pt idx="12769">
                  <c:v>112770</c:v>
                </c:pt>
                <c:pt idx="12770">
                  <c:v>112771</c:v>
                </c:pt>
                <c:pt idx="12771">
                  <c:v>112772</c:v>
                </c:pt>
                <c:pt idx="12772">
                  <c:v>112773</c:v>
                </c:pt>
                <c:pt idx="12773">
                  <c:v>112774</c:v>
                </c:pt>
                <c:pt idx="12774">
                  <c:v>112775</c:v>
                </c:pt>
                <c:pt idx="12775">
                  <c:v>112776</c:v>
                </c:pt>
                <c:pt idx="12776">
                  <c:v>112777</c:v>
                </c:pt>
                <c:pt idx="12777">
                  <c:v>112778</c:v>
                </c:pt>
                <c:pt idx="12778">
                  <c:v>112779</c:v>
                </c:pt>
                <c:pt idx="12779">
                  <c:v>112780</c:v>
                </c:pt>
                <c:pt idx="12780">
                  <c:v>112781</c:v>
                </c:pt>
                <c:pt idx="12781">
                  <c:v>112782</c:v>
                </c:pt>
                <c:pt idx="12782">
                  <c:v>112783</c:v>
                </c:pt>
                <c:pt idx="12783">
                  <c:v>112784</c:v>
                </c:pt>
                <c:pt idx="12784">
                  <c:v>112785</c:v>
                </c:pt>
                <c:pt idx="12785">
                  <c:v>112786</c:v>
                </c:pt>
                <c:pt idx="12786">
                  <c:v>112787</c:v>
                </c:pt>
                <c:pt idx="12787">
                  <c:v>112788</c:v>
                </c:pt>
                <c:pt idx="12788">
                  <c:v>112789</c:v>
                </c:pt>
                <c:pt idx="12789">
                  <c:v>112790</c:v>
                </c:pt>
                <c:pt idx="12790">
                  <c:v>112791</c:v>
                </c:pt>
                <c:pt idx="12791">
                  <c:v>112792</c:v>
                </c:pt>
                <c:pt idx="12792">
                  <c:v>112793</c:v>
                </c:pt>
                <c:pt idx="12793">
                  <c:v>112794</c:v>
                </c:pt>
                <c:pt idx="12794">
                  <c:v>112795</c:v>
                </c:pt>
                <c:pt idx="12795">
                  <c:v>112796</c:v>
                </c:pt>
                <c:pt idx="12796">
                  <c:v>112797</c:v>
                </c:pt>
                <c:pt idx="12797">
                  <c:v>112798</c:v>
                </c:pt>
                <c:pt idx="12798">
                  <c:v>112799</c:v>
                </c:pt>
                <c:pt idx="12799">
                  <c:v>112800</c:v>
                </c:pt>
                <c:pt idx="12800">
                  <c:v>112801</c:v>
                </c:pt>
                <c:pt idx="12801">
                  <c:v>112802</c:v>
                </c:pt>
                <c:pt idx="12802">
                  <c:v>112803</c:v>
                </c:pt>
                <c:pt idx="12803">
                  <c:v>112804</c:v>
                </c:pt>
                <c:pt idx="12804">
                  <c:v>112805</c:v>
                </c:pt>
                <c:pt idx="12805">
                  <c:v>112806</c:v>
                </c:pt>
                <c:pt idx="12806">
                  <c:v>112807</c:v>
                </c:pt>
                <c:pt idx="12807">
                  <c:v>112808</c:v>
                </c:pt>
                <c:pt idx="12808">
                  <c:v>112809</c:v>
                </c:pt>
                <c:pt idx="12809">
                  <c:v>112810</c:v>
                </c:pt>
                <c:pt idx="12810">
                  <c:v>112811</c:v>
                </c:pt>
                <c:pt idx="12811">
                  <c:v>112812</c:v>
                </c:pt>
                <c:pt idx="12812">
                  <c:v>112813</c:v>
                </c:pt>
                <c:pt idx="12813">
                  <c:v>112814</c:v>
                </c:pt>
                <c:pt idx="12814">
                  <c:v>112815</c:v>
                </c:pt>
                <c:pt idx="12815">
                  <c:v>112816</c:v>
                </c:pt>
                <c:pt idx="12816">
                  <c:v>112817</c:v>
                </c:pt>
                <c:pt idx="12817">
                  <c:v>112818</c:v>
                </c:pt>
                <c:pt idx="12818">
                  <c:v>112819</c:v>
                </c:pt>
                <c:pt idx="12819">
                  <c:v>112820</c:v>
                </c:pt>
                <c:pt idx="12820">
                  <c:v>112821</c:v>
                </c:pt>
                <c:pt idx="12821">
                  <c:v>112822</c:v>
                </c:pt>
                <c:pt idx="12822">
                  <c:v>112823</c:v>
                </c:pt>
                <c:pt idx="12823">
                  <c:v>112824</c:v>
                </c:pt>
                <c:pt idx="12824">
                  <c:v>112825</c:v>
                </c:pt>
                <c:pt idx="12825">
                  <c:v>112826</c:v>
                </c:pt>
                <c:pt idx="12826">
                  <c:v>112827</c:v>
                </c:pt>
                <c:pt idx="12827">
                  <c:v>112828</c:v>
                </c:pt>
                <c:pt idx="12828">
                  <c:v>112829</c:v>
                </c:pt>
                <c:pt idx="12829">
                  <c:v>112830</c:v>
                </c:pt>
                <c:pt idx="12830">
                  <c:v>112831</c:v>
                </c:pt>
                <c:pt idx="12831">
                  <c:v>112832</c:v>
                </c:pt>
                <c:pt idx="12832">
                  <c:v>112833</c:v>
                </c:pt>
                <c:pt idx="12833">
                  <c:v>112834</c:v>
                </c:pt>
                <c:pt idx="12834">
                  <c:v>112835</c:v>
                </c:pt>
                <c:pt idx="12835">
                  <c:v>112836</c:v>
                </c:pt>
                <c:pt idx="12836">
                  <c:v>112837</c:v>
                </c:pt>
                <c:pt idx="12837">
                  <c:v>112838</c:v>
                </c:pt>
                <c:pt idx="12838">
                  <c:v>112839</c:v>
                </c:pt>
                <c:pt idx="12839">
                  <c:v>112840</c:v>
                </c:pt>
                <c:pt idx="12840">
                  <c:v>112841</c:v>
                </c:pt>
                <c:pt idx="12841">
                  <c:v>112842</c:v>
                </c:pt>
                <c:pt idx="12842">
                  <c:v>112843</c:v>
                </c:pt>
                <c:pt idx="12843">
                  <c:v>112844</c:v>
                </c:pt>
                <c:pt idx="12844">
                  <c:v>112845</c:v>
                </c:pt>
                <c:pt idx="12845">
                  <c:v>112846</c:v>
                </c:pt>
                <c:pt idx="12846">
                  <c:v>112847</c:v>
                </c:pt>
                <c:pt idx="12847">
                  <c:v>112848</c:v>
                </c:pt>
                <c:pt idx="12848">
                  <c:v>112849</c:v>
                </c:pt>
                <c:pt idx="12849">
                  <c:v>112850</c:v>
                </c:pt>
                <c:pt idx="12850">
                  <c:v>112851</c:v>
                </c:pt>
                <c:pt idx="12851">
                  <c:v>112852</c:v>
                </c:pt>
                <c:pt idx="12852">
                  <c:v>112853</c:v>
                </c:pt>
                <c:pt idx="12853">
                  <c:v>112854</c:v>
                </c:pt>
                <c:pt idx="12854">
                  <c:v>112855</c:v>
                </c:pt>
                <c:pt idx="12855">
                  <c:v>112856</c:v>
                </c:pt>
                <c:pt idx="12856">
                  <c:v>112857</c:v>
                </c:pt>
                <c:pt idx="12857">
                  <c:v>112858</c:v>
                </c:pt>
                <c:pt idx="12858">
                  <c:v>112859</c:v>
                </c:pt>
                <c:pt idx="12859">
                  <c:v>112860</c:v>
                </c:pt>
                <c:pt idx="12860">
                  <c:v>112861</c:v>
                </c:pt>
                <c:pt idx="12861">
                  <c:v>112862</c:v>
                </c:pt>
                <c:pt idx="12862">
                  <c:v>112863</c:v>
                </c:pt>
                <c:pt idx="12863">
                  <c:v>112864</c:v>
                </c:pt>
                <c:pt idx="12864">
                  <c:v>112865</c:v>
                </c:pt>
                <c:pt idx="12865">
                  <c:v>112866</c:v>
                </c:pt>
                <c:pt idx="12866">
                  <c:v>112867</c:v>
                </c:pt>
                <c:pt idx="12867">
                  <c:v>112868</c:v>
                </c:pt>
                <c:pt idx="12868">
                  <c:v>112869</c:v>
                </c:pt>
                <c:pt idx="12869">
                  <c:v>112870</c:v>
                </c:pt>
                <c:pt idx="12870">
                  <c:v>112871</c:v>
                </c:pt>
                <c:pt idx="12871">
                  <c:v>112872</c:v>
                </c:pt>
                <c:pt idx="12872">
                  <c:v>112873</c:v>
                </c:pt>
                <c:pt idx="12873">
                  <c:v>112874</c:v>
                </c:pt>
                <c:pt idx="12874">
                  <c:v>112875</c:v>
                </c:pt>
                <c:pt idx="12875">
                  <c:v>112876</c:v>
                </c:pt>
                <c:pt idx="12876">
                  <c:v>112877</c:v>
                </c:pt>
                <c:pt idx="12877">
                  <c:v>112878</c:v>
                </c:pt>
                <c:pt idx="12878">
                  <c:v>112879</c:v>
                </c:pt>
                <c:pt idx="12879">
                  <c:v>112880</c:v>
                </c:pt>
                <c:pt idx="12880">
                  <c:v>112881</c:v>
                </c:pt>
                <c:pt idx="12881">
                  <c:v>112882</c:v>
                </c:pt>
                <c:pt idx="12882">
                  <c:v>112883</c:v>
                </c:pt>
                <c:pt idx="12883">
                  <c:v>112884</c:v>
                </c:pt>
                <c:pt idx="12884">
                  <c:v>112885</c:v>
                </c:pt>
                <c:pt idx="12885">
                  <c:v>112886</c:v>
                </c:pt>
                <c:pt idx="12886">
                  <c:v>112887</c:v>
                </c:pt>
                <c:pt idx="12887">
                  <c:v>112888</c:v>
                </c:pt>
                <c:pt idx="12888">
                  <c:v>112889</c:v>
                </c:pt>
                <c:pt idx="12889">
                  <c:v>112890</c:v>
                </c:pt>
                <c:pt idx="12890">
                  <c:v>112891</c:v>
                </c:pt>
                <c:pt idx="12891">
                  <c:v>112892</c:v>
                </c:pt>
                <c:pt idx="12892">
                  <c:v>112893</c:v>
                </c:pt>
                <c:pt idx="12893">
                  <c:v>112894</c:v>
                </c:pt>
                <c:pt idx="12894">
                  <c:v>112895</c:v>
                </c:pt>
                <c:pt idx="12895">
                  <c:v>112896</c:v>
                </c:pt>
                <c:pt idx="12896">
                  <c:v>112897</c:v>
                </c:pt>
                <c:pt idx="12897">
                  <c:v>112898</c:v>
                </c:pt>
                <c:pt idx="12898">
                  <c:v>112899</c:v>
                </c:pt>
                <c:pt idx="12899">
                  <c:v>112900</c:v>
                </c:pt>
                <c:pt idx="12900">
                  <c:v>112901</c:v>
                </c:pt>
                <c:pt idx="12901">
                  <c:v>112902</c:v>
                </c:pt>
                <c:pt idx="12902">
                  <c:v>112903</c:v>
                </c:pt>
                <c:pt idx="12903">
                  <c:v>112904</c:v>
                </c:pt>
                <c:pt idx="12904">
                  <c:v>112905</c:v>
                </c:pt>
                <c:pt idx="12905">
                  <c:v>112906</c:v>
                </c:pt>
                <c:pt idx="12906">
                  <c:v>112907</c:v>
                </c:pt>
                <c:pt idx="12907">
                  <c:v>112908</c:v>
                </c:pt>
                <c:pt idx="12908">
                  <c:v>112909</c:v>
                </c:pt>
                <c:pt idx="12909">
                  <c:v>112910</c:v>
                </c:pt>
                <c:pt idx="12910">
                  <c:v>112911</c:v>
                </c:pt>
                <c:pt idx="12911">
                  <c:v>112912</c:v>
                </c:pt>
                <c:pt idx="12912">
                  <c:v>112913</c:v>
                </c:pt>
                <c:pt idx="12913">
                  <c:v>112914</c:v>
                </c:pt>
                <c:pt idx="12914">
                  <c:v>112915</c:v>
                </c:pt>
                <c:pt idx="12915">
                  <c:v>112916</c:v>
                </c:pt>
                <c:pt idx="12916">
                  <c:v>112917</c:v>
                </c:pt>
                <c:pt idx="12917">
                  <c:v>112918</c:v>
                </c:pt>
                <c:pt idx="12918">
                  <c:v>112919</c:v>
                </c:pt>
                <c:pt idx="12919">
                  <c:v>112920</c:v>
                </c:pt>
                <c:pt idx="12920">
                  <c:v>112921</c:v>
                </c:pt>
                <c:pt idx="12921">
                  <c:v>112922</c:v>
                </c:pt>
                <c:pt idx="12922">
                  <c:v>112923</c:v>
                </c:pt>
                <c:pt idx="12923">
                  <c:v>112924</c:v>
                </c:pt>
                <c:pt idx="12924">
                  <c:v>112925</c:v>
                </c:pt>
                <c:pt idx="12925">
                  <c:v>112926</c:v>
                </c:pt>
                <c:pt idx="12926">
                  <c:v>112927</c:v>
                </c:pt>
                <c:pt idx="12927">
                  <c:v>112928</c:v>
                </c:pt>
                <c:pt idx="12928">
                  <c:v>112929</c:v>
                </c:pt>
                <c:pt idx="12929">
                  <c:v>112930</c:v>
                </c:pt>
                <c:pt idx="12930">
                  <c:v>112931</c:v>
                </c:pt>
                <c:pt idx="12931">
                  <c:v>112932</c:v>
                </c:pt>
                <c:pt idx="12932">
                  <c:v>112933</c:v>
                </c:pt>
                <c:pt idx="12933">
                  <c:v>112934</c:v>
                </c:pt>
                <c:pt idx="12934">
                  <c:v>112935</c:v>
                </c:pt>
                <c:pt idx="12935">
                  <c:v>112936</c:v>
                </c:pt>
                <c:pt idx="12936">
                  <c:v>112937</c:v>
                </c:pt>
                <c:pt idx="12937">
                  <c:v>112938</c:v>
                </c:pt>
                <c:pt idx="12938">
                  <c:v>112939</c:v>
                </c:pt>
                <c:pt idx="12939">
                  <c:v>112940</c:v>
                </c:pt>
                <c:pt idx="12940">
                  <c:v>112941</c:v>
                </c:pt>
                <c:pt idx="12941">
                  <c:v>112942</c:v>
                </c:pt>
                <c:pt idx="12942">
                  <c:v>112943</c:v>
                </c:pt>
                <c:pt idx="12943">
                  <c:v>112944</c:v>
                </c:pt>
                <c:pt idx="12944">
                  <c:v>112945</c:v>
                </c:pt>
                <c:pt idx="12945">
                  <c:v>112946</c:v>
                </c:pt>
                <c:pt idx="12946">
                  <c:v>112947</c:v>
                </c:pt>
                <c:pt idx="12947">
                  <c:v>112948</c:v>
                </c:pt>
                <c:pt idx="12948">
                  <c:v>112949</c:v>
                </c:pt>
                <c:pt idx="12949">
                  <c:v>112950</c:v>
                </c:pt>
                <c:pt idx="12950">
                  <c:v>112951</c:v>
                </c:pt>
                <c:pt idx="12951">
                  <c:v>112952</c:v>
                </c:pt>
                <c:pt idx="12952">
                  <c:v>112953</c:v>
                </c:pt>
                <c:pt idx="12953">
                  <c:v>112954</c:v>
                </c:pt>
                <c:pt idx="12954">
                  <c:v>112955</c:v>
                </c:pt>
                <c:pt idx="12955">
                  <c:v>112956</c:v>
                </c:pt>
                <c:pt idx="12956">
                  <c:v>112957</c:v>
                </c:pt>
                <c:pt idx="12957">
                  <c:v>112958</c:v>
                </c:pt>
                <c:pt idx="12958">
                  <c:v>112959</c:v>
                </c:pt>
                <c:pt idx="12959">
                  <c:v>112960</c:v>
                </c:pt>
                <c:pt idx="12960">
                  <c:v>112961</c:v>
                </c:pt>
                <c:pt idx="12961">
                  <c:v>112962</c:v>
                </c:pt>
                <c:pt idx="12962">
                  <c:v>112963</c:v>
                </c:pt>
                <c:pt idx="12963">
                  <c:v>112964</c:v>
                </c:pt>
                <c:pt idx="12964">
                  <c:v>112965</c:v>
                </c:pt>
                <c:pt idx="12965">
                  <c:v>112966</c:v>
                </c:pt>
                <c:pt idx="12966">
                  <c:v>112967</c:v>
                </c:pt>
                <c:pt idx="12967">
                  <c:v>112968</c:v>
                </c:pt>
                <c:pt idx="12968">
                  <c:v>112969</c:v>
                </c:pt>
                <c:pt idx="12969">
                  <c:v>112970</c:v>
                </c:pt>
                <c:pt idx="12970">
                  <c:v>112971</c:v>
                </c:pt>
                <c:pt idx="12971">
                  <c:v>112972</c:v>
                </c:pt>
                <c:pt idx="12972">
                  <c:v>112973</c:v>
                </c:pt>
                <c:pt idx="12973">
                  <c:v>112974</c:v>
                </c:pt>
                <c:pt idx="12974">
                  <c:v>112975</c:v>
                </c:pt>
                <c:pt idx="12975">
                  <c:v>112976</c:v>
                </c:pt>
                <c:pt idx="12976">
                  <c:v>112977</c:v>
                </c:pt>
                <c:pt idx="12977">
                  <c:v>112978</c:v>
                </c:pt>
                <c:pt idx="12978">
                  <c:v>112979</c:v>
                </c:pt>
                <c:pt idx="12979">
                  <c:v>112980</c:v>
                </c:pt>
                <c:pt idx="12980">
                  <c:v>112981</c:v>
                </c:pt>
                <c:pt idx="12981">
                  <c:v>112982</c:v>
                </c:pt>
                <c:pt idx="12982">
                  <c:v>112983</c:v>
                </c:pt>
                <c:pt idx="12983">
                  <c:v>112984</c:v>
                </c:pt>
                <c:pt idx="12984">
                  <c:v>112985</c:v>
                </c:pt>
                <c:pt idx="12985">
                  <c:v>112986</c:v>
                </c:pt>
                <c:pt idx="12986">
                  <c:v>112987</c:v>
                </c:pt>
                <c:pt idx="12987">
                  <c:v>112988</c:v>
                </c:pt>
                <c:pt idx="12988">
                  <c:v>112989</c:v>
                </c:pt>
                <c:pt idx="12989">
                  <c:v>112990</c:v>
                </c:pt>
                <c:pt idx="12990">
                  <c:v>112991</c:v>
                </c:pt>
                <c:pt idx="12991">
                  <c:v>112992</c:v>
                </c:pt>
                <c:pt idx="12992">
                  <c:v>112993</c:v>
                </c:pt>
                <c:pt idx="12993">
                  <c:v>112994</c:v>
                </c:pt>
                <c:pt idx="12994">
                  <c:v>112995</c:v>
                </c:pt>
                <c:pt idx="12995">
                  <c:v>112996</c:v>
                </c:pt>
                <c:pt idx="12996">
                  <c:v>112997</c:v>
                </c:pt>
                <c:pt idx="12997">
                  <c:v>112998</c:v>
                </c:pt>
                <c:pt idx="12998">
                  <c:v>112999</c:v>
                </c:pt>
                <c:pt idx="12999">
                  <c:v>113000</c:v>
                </c:pt>
                <c:pt idx="13000">
                  <c:v>113001</c:v>
                </c:pt>
                <c:pt idx="13001">
                  <c:v>113002</c:v>
                </c:pt>
                <c:pt idx="13002">
                  <c:v>113003</c:v>
                </c:pt>
                <c:pt idx="13003">
                  <c:v>113004</c:v>
                </c:pt>
                <c:pt idx="13004">
                  <c:v>113005</c:v>
                </c:pt>
                <c:pt idx="13005">
                  <c:v>113006</c:v>
                </c:pt>
                <c:pt idx="13006">
                  <c:v>113007</c:v>
                </c:pt>
                <c:pt idx="13007">
                  <c:v>113008</c:v>
                </c:pt>
                <c:pt idx="13008">
                  <c:v>113009</c:v>
                </c:pt>
                <c:pt idx="13009">
                  <c:v>113010</c:v>
                </c:pt>
                <c:pt idx="13010">
                  <c:v>113011</c:v>
                </c:pt>
                <c:pt idx="13011">
                  <c:v>113012</c:v>
                </c:pt>
                <c:pt idx="13012">
                  <c:v>113013</c:v>
                </c:pt>
                <c:pt idx="13013">
                  <c:v>113014</c:v>
                </c:pt>
                <c:pt idx="13014">
                  <c:v>113015</c:v>
                </c:pt>
                <c:pt idx="13015">
                  <c:v>113016</c:v>
                </c:pt>
                <c:pt idx="13016">
                  <c:v>113017</c:v>
                </c:pt>
                <c:pt idx="13017">
                  <c:v>113018</c:v>
                </c:pt>
                <c:pt idx="13018">
                  <c:v>113019</c:v>
                </c:pt>
                <c:pt idx="13019">
                  <c:v>113020</c:v>
                </c:pt>
                <c:pt idx="13020">
                  <c:v>113021</c:v>
                </c:pt>
                <c:pt idx="13021">
                  <c:v>113022</c:v>
                </c:pt>
                <c:pt idx="13022">
                  <c:v>113023</c:v>
                </c:pt>
                <c:pt idx="13023">
                  <c:v>113024</c:v>
                </c:pt>
                <c:pt idx="13024">
                  <c:v>113025</c:v>
                </c:pt>
                <c:pt idx="13025">
                  <c:v>113026</c:v>
                </c:pt>
                <c:pt idx="13026">
                  <c:v>113027</c:v>
                </c:pt>
                <c:pt idx="13027">
                  <c:v>113028</c:v>
                </c:pt>
                <c:pt idx="13028">
                  <c:v>113029</c:v>
                </c:pt>
                <c:pt idx="13029">
                  <c:v>113030</c:v>
                </c:pt>
                <c:pt idx="13030">
                  <c:v>113031</c:v>
                </c:pt>
                <c:pt idx="13031">
                  <c:v>113032</c:v>
                </c:pt>
                <c:pt idx="13032">
                  <c:v>113033</c:v>
                </c:pt>
                <c:pt idx="13033">
                  <c:v>113034</c:v>
                </c:pt>
                <c:pt idx="13034">
                  <c:v>113035</c:v>
                </c:pt>
                <c:pt idx="13035">
                  <c:v>113036</c:v>
                </c:pt>
                <c:pt idx="13036">
                  <c:v>113037</c:v>
                </c:pt>
                <c:pt idx="13037">
                  <c:v>113038</c:v>
                </c:pt>
                <c:pt idx="13038">
                  <c:v>113039</c:v>
                </c:pt>
                <c:pt idx="13039">
                  <c:v>113040</c:v>
                </c:pt>
                <c:pt idx="13040">
                  <c:v>113041</c:v>
                </c:pt>
                <c:pt idx="13041">
                  <c:v>113042</c:v>
                </c:pt>
                <c:pt idx="13042">
                  <c:v>113043</c:v>
                </c:pt>
                <c:pt idx="13043">
                  <c:v>113044</c:v>
                </c:pt>
                <c:pt idx="13044">
                  <c:v>113045</c:v>
                </c:pt>
                <c:pt idx="13045">
                  <c:v>113046</c:v>
                </c:pt>
                <c:pt idx="13046">
                  <c:v>113047</c:v>
                </c:pt>
                <c:pt idx="13047">
                  <c:v>113048</c:v>
                </c:pt>
                <c:pt idx="13048">
                  <c:v>113049</c:v>
                </c:pt>
                <c:pt idx="13049">
                  <c:v>113050</c:v>
                </c:pt>
                <c:pt idx="13050">
                  <c:v>113051</c:v>
                </c:pt>
                <c:pt idx="13051">
                  <c:v>113052</c:v>
                </c:pt>
                <c:pt idx="13052">
                  <c:v>113053</c:v>
                </c:pt>
                <c:pt idx="13053">
                  <c:v>113054</c:v>
                </c:pt>
                <c:pt idx="13054">
                  <c:v>113055</c:v>
                </c:pt>
                <c:pt idx="13055">
                  <c:v>113056</c:v>
                </c:pt>
                <c:pt idx="13056">
                  <c:v>113057</c:v>
                </c:pt>
                <c:pt idx="13057">
                  <c:v>113058</c:v>
                </c:pt>
                <c:pt idx="13058">
                  <c:v>113059</c:v>
                </c:pt>
                <c:pt idx="13059">
                  <c:v>113060</c:v>
                </c:pt>
                <c:pt idx="13060">
                  <c:v>113061</c:v>
                </c:pt>
                <c:pt idx="13061">
                  <c:v>113062</c:v>
                </c:pt>
                <c:pt idx="13062">
                  <c:v>113063</c:v>
                </c:pt>
                <c:pt idx="13063">
                  <c:v>113064</c:v>
                </c:pt>
                <c:pt idx="13064">
                  <c:v>113065</c:v>
                </c:pt>
                <c:pt idx="13065">
                  <c:v>113066</c:v>
                </c:pt>
                <c:pt idx="13066">
                  <c:v>113067</c:v>
                </c:pt>
                <c:pt idx="13067">
                  <c:v>113068</c:v>
                </c:pt>
                <c:pt idx="13068">
                  <c:v>113069</c:v>
                </c:pt>
                <c:pt idx="13069">
                  <c:v>113070</c:v>
                </c:pt>
                <c:pt idx="13070">
                  <c:v>113071</c:v>
                </c:pt>
                <c:pt idx="13071">
                  <c:v>113072</c:v>
                </c:pt>
                <c:pt idx="13072">
                  <c:v>113073</c:v>
                </c:pt>
                <c:pt idx="13073">
                  <c:v>113074</c:v>
                </c:pt>
                <c:pt idx="13074">
                  <c:v>113075</c:v>
                </c:pt>
                <c:pt idx="13075">
                  <c:v>113076</c:v>
                </c:pt>
                <c:pt idx="13076">
                  <c:v>113077</c:v>
                </c:pt>
                <c:pt idx="13077">
                  <c:v>113078</c:v>
                </c:pt>
                <c:pt idx="13078">
                  <c:v>113079</c:v>
                </c:pt>
                <c:pt idx="13079">
                  <c:v>113080</c:v>
                </c:pt>
                <c:pt idx="13080">
                  <c:v>113081</c:v>
                </c:pt>
                <c:pt idx="13081">
                  <c:v>113082</c:v>
                </c:pt>
                <c:pt idx="13082">
                  <c:v>113083</c:v>
                </c:pt>
                <c:pt idx="13083">
                  <c:v>113084</c:v>
                </c:pt>
                <c:pt idx="13084">
                  <c:v>113085</c:v>
                </c:pt>
                <c:pt idx="13085">
                  <c:v>113086</c:v>
                </c:pt>
                <c:pt idx="13086">
                  <c:v>113087</c:v>
                </c:pt>
                <c:pt idx="13087">
                  <c:v>113088</c:v>
                </c:pt>
                <c:pt idx="13088">
                  <c:v>113089</c:v>
                </c:pt>
                <c:pt idx="13089">
                  <c:v>113090</c:v>
                </c:pt>
                <c:pt idx="13090">
                  <c:v>113091</c:v>
                </c:pt>
                <c:pt idx="13091">
                  <c:v>113092</c:v>
                </c:pt>
                <c:pt idx="13092">
                  <c:v>113093</c:v>
                </c:pt>
                <c:pt idx="13093">
                  <c:v>113094</c:v>
                </c:pt>
                <c:pt idx="13094">
                  <c:v>113095</c:v>
                </c:pt>
                <c:pt idx="13095">
                  <c:v>113096</c:v>
                </c:pt>
                <c:pt idx="13096">
                  <c:v>113097</c:v>
                </c:pt>
                <c:pt idx="13097">
                  <c:v>113098</c:v>
                </c:pt>
                <c:pt idx="13098">
                  <c:v>113099</c:v>
                </c:pt>
                <c:pt idx="13099">
                  <c:v>113100</c:v>
                </c:pt>
                <c:pt idx="13100">
                  <c:v>113101</c:v>
                </c:pt>
                <c:pt idx="13101">
                  <c:v>113102</c:v>
                </c:pt>
                <c:pt idx="13102">
                  <c:v>113103</c:v>
                </c:pt>
                <c:pt idx="13103">
                  <c:v>113104</c:v>
                </c:pt>
                <c:pt idx="13104">
                  <c:v>113105</c:v>
                </c:pt>
                <c:pt idx="13105">
                  <c:v>113106</c:v>
                </c:pt>
                <c:pt idx="13106">
                  <c:v>113107</c:v>
                </c:pt>
                <c:pt idx="13107">
                  <c:v>113108</c:v>
                </c:pt>
                <c:pt idx="13108">
                  <c:v>113109</c:v>
                </c:pt>
                <c:pt idx="13109">
                  <c:v>113110</c:v>
                </c:pt>
                <c:pt idx="13110">
                  <c:v>113111</c:v>
                </c:pt>
                <c:pt idx="13111">
                  <c:v>113112</c:v>
                </c:pt>
                <c:pt idx="13112">
                  <c:v>113113</c:v>
                </c:pt>
                <c:pt idx="13113">
                  <c:v>113114</c:v>
                </c:pt>
                <c:pt idx="13114">
                  <c:v>113115</c:v>
                </c:pt>
                <c:pt idx="13115">
                  <c:v>113116</c:v>
                </c:pt>
                <c:pt idx="13116">
                  <c:v>113117</c:v>
                </c:pt>
                <c:pt idx="13117">
                  <c:v>113118</c:v>
                </c:pt>
                <c:pt idx="13118">
                  <c:v>113119</c:v>
                </c:pt>
                <c:pt idx="13119">
                  <c:v>113120</c:v>
                </c:pt>
                <c:pt idx="13120">
                  <c:v>113121</c:v>
                </c:pt>
                <c:pt idx="13121">
                  <c:v>113122</c:v>
                </c:pt>
                <c:pt idx="13122">
                  <c:v>113123</c:v>
                </c:pt>
                <c:pt idx="13123">
                  <c:v>113124</c:v>
                </c:pt>
                <c:pt idx="13124">
                  <c:v>113125</c:v>
                </c:pt>
                <c:pt idx="13125">
                  <c:v>113126</c:v>
                </c:pt>
                <c:pt idx="13126">
                  <c:v>113127</c:v>
                </c:pt>
                <c:pt idx="13127">
                  <c:v>113128</c:v>
                </c:pt>
                <c:pt idx="13128">
                  <c:v>113129</c:v>
                </c:pt>
                <c:pt idx="13129">
                  <c:v>113130</c:v>
                </c:pt>
                <c:pt idx="13130">
                  <c:v>113131</c:v>
                </c:pt>
                <c:pt idx="13131">
                  <c:v>113132</c:v>
                </c:pt>
                <c:pt idx="13132">
                  <c:v>113133</c:v>
                </c:pt>
                <c:pt idx="13133">
                  <c:v>113134</c:v>
                </c:pt>
                <c:pt idx="13134">
                  <c:v>113135</c:v>
                </c:pt>
                <c:pt idx="13135">
                  <c:v>113136</c:v>
                </c:pt>
                <c:pt idx="13136">
                  <c:v>113137</c:v>
                </c:pt>
                <c:pt idx="13137">
                  <c:v>113138</c:v>
                </c:pt>
                <c:pt idx="13138">
                  <c:v>113139</c:v>
                </c:pt>
                <c:pt idx="13139">
                  <c:v>113140</c:v>
                </c:pt>
                <c:pt idx="13140">
                  <c:v>113141</c:v>
                </c:pt>
                <c:pt idx="13141">
                  <c:v>113142</c:v>
                </c:pt>
                <c:pt idx="13142">
                  <c:v>113143</c:v>
                </c:pt>
                <c:pt idx="13143">
                  <c:v>113144</c:v>
                </c:pt>
                <c:pt idx="13144">
                  <c:v>113145</c:v>
                </c:pt>
                <c:pt idx="13145">
                  <c:v>113146</c:v>
                </c:pt>
                <c:pt idx="13146">
                  <c:v>113147</c:v>
                </c:pt>
                <c:pt idx="13147">
                  <c:v>113148</c:v>
                </c:pt>
                <c:pt idx="13148">
                  <c:v>113149</c:v>
                </c:pt>
                <c:pt idx="13149">
                  <c:v>113150</c:v>
                </c:pt>
                <c:pt idx="13150">
                  <c:v>113151</c:v>
                </c:pt>
                <c:pt idx="13151">
                  <c:v>113152</c:v>
                </c:pt>
                <c:pt idx="13152">
                  <c:v>113153</c:v>
                </c:pt>
                <c:pt idx="13153">
                  <c:v>113154</c:v>
                </c:pt>
                <c:pt idx="13154">
                  <c:v>113155</c:v>
                </c:pt>
                <c:pt idx="13155">
                  <c:v>113156</c:v>
                </c:pt>
                <c:pt idx="13156">
                  <c:v>113157</c:v>
                </c:pt>
                <c:pt idx="13157">
                  <c:v>113158</c:v>
                </c:pt>
                <c:pt idx="13158">
                  <c:v>113159</c:v>
                </c:pt>
                <c:pt idx="13159">
                  <c:v>113160</c:v>
                </c:pt>
                <c:pt idx="13160">
                  <c:v>113161</c:v>
                </c:pt>
                <c:pt idx="13161">
                  <c:v>113162</c:v>
                </c:pt>
                <c:pt idx="13162">
                  <c:v>113163</c:v>
                </c:pt>
                <c:pt idx="13163">
                  <c:v>113164</c:v>
                </c:pt>
                <c:pt idx="13164">
                  <c:v>113165</c:v>
                </c:pt>
                <c:pt idx="13165">
                  <c:v>113166</c:v>
                </c:pt>
                <c:pt idx="13166">
                  <c:v>113167</c:v>
                </c:pt>
                <c:pt idx="13167">
                  <c:v>113168</c:v>
                </c:pt>
                <c:pt idx="13168">
                  <c:v>113169</c:v>
                </c:pt>
                <c:pt idx="13169">
                  <c:v>113170</c:v>
                </c:pt>
                <c:pt idx="13170">
                  <c:v>113171</c:v>
                </c:pt>
                <c:pt idx="13171">
                  <c:v>113172</c:v>
                </c:pt>
                <c:pt idx="13172">
                  <c:v>113173</c:v>
                </c:pt>
                <c:pt idx="13173">
                  <c:v>113174</c:v>
                </c:pt>
                <c:pt idx="13174">
                  <c:v>113175</c:v>
                </c:pt>
                <c:pt idx="13175">
                  <c:v>113176</c:v>
                </c:pt>
                <c:pt idx="13176">
                  <c:v>113177</c:v>
                </c:pt>
                <c:pt idx="13177">
                  <c:v>113178</c:v>
                </c:pt>
                <c:pt idx="13178">
                  <c:v>113179</c:v>
                </c:pt>
                <c:pt idx="13179">
                  <c:v>113180</c:v>
                </c:pt>
                <c:pt idx="13180">
                  <c:v>113181</c:v>
                </c:pt>
                <c:pt idx="13181">
                  <c:v>113182</c:v>
                </c:pt>
                <c:pt idx="13182">
                  <c:v>113183</c:v>
                </c:pt>
                <c:pt idx="13183">
                  <c:v>113184</c:v>
                </c:pt>
                <c:pt idx="13184">
                  <c:v>113185</c:v>
                </c:pt>
                <c:pt idx="13185">
                  <c:v>113186</c:v>
                </c:pt>
                <c:pt idx="13186">
                  <c:v>113187</c:v>
                </c:pt>
                <c:pt idx="13187">
                  <c:v>113188</c:v>
                </c:pt>
                <c:pt idx="13188">
                  <c:v>113189</c:v>
                </c:pt>
                <c:pt idx="13189">
                  <c:v>113190</c:v>
                </c:pt>
                <c:pt idx="13190">
                  <c:v>113191</c:v>
                </c:pt>
                <c:pt idx="13191">
                  <c:v>113192</c:v>
                </c:pt>
                <c:pt idx="13192">
                  <c:v>113193</c:v>
                </c:pt>
                <c:pt idx="13193">
                  <c:v>113194</c:v>
                </c:pt>
                <c:pt idx="13194">
                  <c:v>113195</c:v>
                </c:pt>
                <c:pt idx="13195">
                  <c:v>113196</c:v>
                </c:pt>
                <c:pt idx="13196">
                  <c:v>113197</c:v>
                </c:pt>
                <c:pt idx="13197">
                  <c:v>113198</c:v>
                </c:pt>
                <c:pt idx="13198">
                  <c:v>113199</c:v>
                </c:pt>
                <c:pt idx="13199">
                  <c:v>113200</c:v>
                </c:pt>
                <c:pt idx="13200">
                  <c:v>113201</c:v>
                </c:pt>
                <c:pt idx="13201">
                  <c:v>113202</c:v>
                </c:pt>
                <c:pt idx="13202">
                  <c:v>113203</c:v>
                </c:pt>
                <c:pt idx="13203">
                  <c:v>113204</c:v>
                </c:pt>
                <c:pt idx="13204">
                  <c:v>113205</c:v>
                </c:pt>
                <c:pt idx="13205">
                  <c:v>113206</c:v>
                </c:pt>
                <c:pt idx="13206">
                  <c:v>113207</c:v>
                </c:pt>
                <c:pt idx="13207">
                  <c:v>113208</c:v>
                </c:pt>
                <c:pt idx="13208">
                  <c:v>113209</c:v>
                </c:pt>
                <c:pt idx="13209">
                  <c:v>113210</c:v>
                </c:pt>
                <c:pt idx="13210">
                  <c:v>113211</c:v>
                </c:pt>
                <c:pt idx="13211">
                  <c:v>113212</c:v>
                </c:pt>
                <c:pt idx="13212">
                  <c:v>113213</c:v>
                </c:pt>
                <c:pt idx="13213">
                  <c:v>113214</c:v>
                </c:pt>
                <c:pt idx="13214">
                  <c:v>113215</c:v>
                </c:pt>
                <c:pt idx="13215">
                  <c:v>113216</c:v>
                </c:pt>
                <c:pt idx="13216">
                  <c:v>113217</c:v>
                </c:pt>
                <c:pt idx="13217">
                  <c:v>113218</c:v>
                </c:pt>
                <c:pt idx="13218">
                  <c:v>113219</c:v>
                </c:pt>
                <c:pt idx="13219">
                  <c:v>113220</c:v>
                </c:pt>
                <c:pt idx="13220">
                  <c:v>113221</c:v>
                </c:pt>
                <c:pt idx="13221">
                  <c:v>113222</c:v>
                </c:pt>
                <c:pt idx="13222">
                  <c:v>113223</c:v>
                </c:pt>
                <c:pt idx="13223">
                  <c:v>113224</c:v>
                </c:pt>
                <c:pt idx="13224">
                  <c:v>113225</c:v>
                </c:pt>
                <c:pt idx="13225">
                  <c:v>113226</c:v>
                </c:pt>
                <c:pt idx="13226">
                  <c:v>113227</c:v>
                </c:pt>
                <c:pt idx="13227">
                  <c:v>113228</c:v>
                </c:pt>
                <c:pt idx="13228">
                  <c:v>113229</c:v>
                </c:pt>
                <c:pt idx="13229">
                  <c:v>113230</c:v>
                </c:pt>
                <c:pt idx="13230">
                  <c:v>113231</c:v>
                </c:pt>
                <c:pt idx="13231">
                  <c:v>113232</c:v>
                </c:pt>
                <c:pt idx="13232">
                  <c:v>113233</c:v>
                </c:pt>
                <c:pt idx="13233">
                  <c:v>113234</c:v>
                </c:pt>
                <c:pt idx="13234">
                  <c:v>113235</c:v>
                </c:pt>
                <c:pt idx="13235">
                  <c:v>113236</c:v>
                </c:pt>
                <c:pt idx="13236">
                  <c:v>113237</c:v>
                </c:pt>
                <c:pt idx="13237">
                  <c:v>113238</c:v>
                </c:pt>
                <c:pt idx="13238">
                  <c:v>113239</c:v>
                </c:pt>
                <c:pt idx="13239">
                  <c:v>113240</c:v>
                </c:pt>
                <c:pt idx="13240">
                  <c:v>113241</c:v>
                </c:pt>
                <c:pt idx="13241">
                  <c:v>113242</c:v>
                </c:pt>
                <c:pt idx="13242">
                  <c:v>113243</c:v>
                </c:pt>
                <c:pt idx="13243">
                  <c:v>113244</c:v>
                </c:pt>
                <c:pt idx="13244">
                  <c:v>113245</c:v>
                </c:pt>
                <c:pt idx="13245">
                  <c:v>113246</c:v>
                </c:pt>
                <c:pt idx="13246">
                  <c:v>113247</c:v>
                </c:pt>
                <c:pt idx="13247">
                  <c:v>113248</c:v>
                </c:pt>
                <c:pt idx="13248">
                  <c:v>113249</c:v>
                </c:pt>
                <c:pt idx="13249">
                  <c:v>113250</c:v>
                </c:pt>
                <c:pt idx="13250">
                  <c:v>113251</c:v>
                </c:pt>
                <c:pt idx="13251">
                  <c:v>113252</c:v>
                </c:pt>
                <c:pt idx="13252">
                  <c:v>113253</c:v>
                </c:pt>
                <c:pt idx="13253">
                  <c:v>113254</c:v>
                </c:pt>
                <c:pt idx="13254">
                  <c:v>113255</c:v>
                </c:pt>
                <c:pt idx="13255">
                  <c:v>113256</c:v>
                </c:pt>
                <c:pt idx="13256">
                  <c:v>113257</c:v>
                </c:pt>
                <c:pt idx="13257">
                  <c:v>113258</c:v>
                </c:pt>
                <c:pt idx="13258">
                  <c:v>113259</c:v>
                </c:pt>
                <c:pt idx="13259">
                  <c:v>113260</c:v>
                </c:pt>
                <c:pt idx="13260">
                  <c:v>113261</c:v>
                </c:pt>
                <c:pt idx="13261">
                  <c:v>113262</c:v>
                </c:pt>
                <c:pt idx="13262">
                  <c:v>113263</c:v>
                </c:pt>
                <c:pt idx="13263">
                  <c:v>113264</c:v>
                </c:pt>
                <c:pt idx="13264">
                  <c:v>113265</c:v>
                </c:pt>
                <c:pt idx="13265">
                  <c:v>113266</c:v>
                </c:pt>
                <c:pt idx="13266">
                  <c:v>113267</c:v>
                </c:pt>
                <c:pt idx="13267">
                  <c:v>113268</c:v>
                </c:pt>
                <c:pt idx="13268">
                  <c:v>113269</c:v>
                </c:pt>
                <c:pt idx="13269">
                  <c:v>113270</c:v>
                </c:pt>
                <c:pt idx="13270">
                  <c:v>113271</c:v>
                </c:pt>
                <c:pt idx="13271">
                  <c:v>113272</c:v>
                </c:pt>
                <c:pt idx="13272">
                  <c:v>113273</c:v>
                </c:pt>
                <c:pt idx="13273">
                  <c:v>113274</c:v>
                </c:pt>
                <c:pt idx="13274">
                  <c:v>113275</c:v>
                </c:pt>
                <c:pt idx="13275">
                  <c:v>113276</c:v>
                </c:pt>
                <c:pt idx="13276">
                  <c:v>113277</c:v>
                </c:pt>
                <c:pt idx="13277">
                  <c:v>113278</c:v>
                </c:pt>
                <c:pt idx="13278">
                  <c:v>113279</c:v>
                </c:pt>
                <c:pt idx="13279">
                  <c:v>113280</c:v>
                </c:pt>
                <c:pt idx="13280">
                  <c:v>113281</c:v>
                </c:pt>
                <c:pt idx="13281">
                  <c:v>113282</c:v>
                </c:pt>
                <c:pt idx="13282">
                  <c:v>113283</c:v>
                </c:pt>
                <c:pt idx="13283">
                  <c:v>113284</c:v>
                </c:pt>
                <c:pt idx="13284">
                  <c:v>113285</c:v>
                </c:pt>
                <c:pt idx="13285">
                  <c:v>113286</c:v>
                </c:pt>
                <c:pt idx="13286">
                  <c:v>113287</c:v>
                </c:pt>
                <c:pt idx="13287">
                  <c:v>113288</c:v>
                </c:pt>
                <c:pt idx="13288">
                  <c:v>113289</c:v>
                </c:pt>
                <c:pt idx="13289">
                  <c:v>113290</c:v>
                </c:pt>
                <c:pt idx="13290">
                  <c:v>113291</c:v>
                </c:pt>
                <c:pt idx="13291">
                  <c:v>113292</c:v>
                </c:pt>
                <c:pt idx="13292">
                  <c:v>113293</c:v>
                </c:pt>
                <c:pt idx="13293">
                  <c:v>113294</c:v>
                </c:pt>
                <c:pt idx="13294">
                  <c:v>113295</c:v>
                </c:pt>
                <c:pt idx="13295">
                  <c:v>113296</c:v>
                </c:pt>
                <c:pt idx="13296">
                  <c:v>113297</c:v>
                </c:pt>
                <c:pt idx="13297">
                  <c:v>113298</c:v>
                </c:pt>
                <c:pt idx="13298">
                  <c:v>113299</c:v>
                </c:pt>
                <c:pt idx="13299">
                  <c:v>113300</c:v>
                </c:pt>
                <c:pt idx="13300">
                  <c:v>113301</c:v>
                </c:pt>
                <c:pt idx="13301">
                  <c:v>113302</c:v>
                </c:pt>
                <c:pt idx="13302">
                  <c:v>113303</c:v>
                </c:pt>
                <c:pt idx="13303">
                  <c:v>113304</c:v>
                </c:pt>
                <c:pt idx="13304">
                  <c:v>113305</c:v>
                </c:pt>
                <c:pt idx="13305">
                  <c:v>113306</c:v>
                </c:pt>
                <c:pt idx="13306">
                  <c:v>113307</c:v>
                </c:pt>
                <c:pt idx="13307">
                  <c:v>113308</c:v>
                </c:pt>
                <c:pt idx="13308">
                  <c:v>113309</c:v>
                </c:pt>
                <c:pt idx="13309">
                  <c:v>113310</c:v>
                </c:pt>
                <c:pt idx="13310">
                  <c:v>113311</c:v>
                </c:pt>
                <c:pt idx="13311">
                  <c:v>113312</c:v>
                </c:pt>
                <c:pt idx="13312">
                  <c:v>113313</c:v>
                </c:pt>
                <c:pt idx="13313">
                  <c:v>113314</c:v>
                </c:pt>
                <c:pt idx="13314">
                  <c:v>113315</c:v>
                </c:pt>
                <c:pt idx="13315">
                  <c:v>113316</c:v>
                </c:pt>
                <c:pt idx="13316">
                  <c:v>113317</c:v>
                </c:pt>
                <c:pt idx="13317">
                  <c:v>113318</c:v>
                </c:pt>
                <c:pt idx="13318">
                  <c:v>113319</c:v>
                </c:pt>
                <c:pt idx="13319">
                  <c:v>113320</c:v>
                </c:pt>
                <c:pt idx="13320">
                  <c:v>113321</c:v>
                </c:pt>
                <c:pt idx="13321">
                  <c:v>113322</c:v>
                </c:pt>
                <c:pt idx="13322">
                  <c:v>113323</c:v>
                </c:pt>
                <c:pt idx="13323">
                  <c:v>113324</c:v>
                </c:pt>
                <c:pt idx="13324">
                  <c:v>113325</c:v>
                </c:pt>
                <c:pt idx="13325">
                  <c:v>113326</c:v>
                </c:pt>
                <c:pt idx="13326">
                  <c:v>113327</c:v>
                </c:pt>
                <c:pt idx="13327">
                  <c:v>113328</c:v>
                </c:pt>
                <c:pt idx="13328">
                  <c:v>113329</c:v>
                </c:pt>
                <c:pt idx="13329">
                  <c:v>113330</c:v>
                </c:pt>
                <c:pt idx="13330">
                  <c:v>113331</c:v>
                </c:pt>
                <c:pt idx="13331">
                  <c:v>113332</c:v>
                </c:pt>
                <c:pt idx="13332">
                  <c:v>113333</c:v>
                </c:pt>
                <c:pt idx="13333">
                  <c:v>113334</c:v>
                </c:pt>
                <c:pt idx="13334">
                  <c:v>113335</c:v>
                </c:pt>
                <c:pt idx="13335">
                  <c:v>113336</c:v>
                </c:pt>
                <c:pt idx="13336">
                  <c:v>113337</c:v>
                </c:pt>
                <c:pt idx="13337">
                  <c:v>113338</c:v>
                </c:pt>
                <c:pt idx="13338">
                  <c:v>113339</c:v>
                </c:pt>
                <c:pt idx="13339">
                  <c:v>113340</c:v>
                </c:pt>
                <c:pt idx="13340">
                  <c:v>113341</c:v>
                </c:pt>
                <c:pt idx="13341">
                  <c:v>113342</c:v>
                </c:pt>
                <c:pt idx="13342">
                  <c:v>113343</c:v>
                </c:pt>
                <c:pt idx="13343">
                  <c:v>113344</c:v>
                </c:pt>
                <c:pt idx="13344">
                  <c:v>113345</c:v>
                </c:pt>
                <c:pt idx="13345">
                  <c:v>113346</c:v>
                </c:pt>
                <c:pt idx="13346">
                  <c:v>113347</c:v>
                </c:pt>
                <c:pt idx="13347">
                  <c:v>113348</c:v>
                </c:pt>
                <c:pt idx="13348">
                  <c:v>113349</c:v>
                </c:pt>
                <c:pt idx="13349">
                  <c:v>113350</c:v>
                </c:pt>
                <c:pt idx="13350">
                  <c:v>113351</c:v>
                </c:pt>
                <c:pt idx="13351">
                  <c:v>113352</c:v>
                </c:pt>
                <c:pt idx="13352">
                  <c:v>113353</c:v>
                </c:pt>
                <c:pt idx="13353">
                  <c:v>113354</c:v>
                </c:pt>
                <c:pt idx="13354">
                  <c:v>113355</c:v>
                </c:pt>
                <c:pt idx="13355">
                  <c:v>113356</c:v>
                </c:pt>
                <c:pt idx="13356">
                  <c:v>113357</c:v>
                </c:pt>
                <c:pt idx="13357">
                  <c:v>113358</c:v>
                </c:pt>
                <c:pt idx="13358">
                  <c:v>113359</c:v>
                </c:pt>
                <c:pt idx="13359">
                  <c:v>113360</c:v>
                </c:pt>
                <c:pt idx="13360">
                  <c:v>113361</c:v>
                </c:pt>
                <c:pt idx="13361">
                  <c:v>113362</c:v>
                </c:pt>
                <c:pt idx="13362">
                  <c:v>113363</c:v>
                </c:pt>
                <c:pt idx="13363">
                  <c:v>113364</c:v>
                </c:pt>
                <c:pt idx="13364">
                  <c:v>113365</c:v>
                </c:pt>
                <c:pt idx="13365">
                  <c:v>113366</c:v>
                </c:pt>
                <c:pt idx="13366">
                  <c:v>113367</c:v>
                </c:pt>
                <c:pt idx="13367">
                  <c:v>113368</c:v>
                </c:pt>
                <c:pt idx="13368">
                  <c:v>113369</c:v>
                </c:pt>
                <c:pt idx="13369">
                  <c:v>113370</c:v>
                </c:pt>
                <c:pt idx="13370">
                  <c:v>113371</c:v>
                </c:pt>
                <c:pt idx="13371">
                  <c:v>113372</c:v>
                </c:pt>
                <c:pt idx="13372">
                  <c:v>113373</c:v>
                </c:pt>
                <c:pt idx="13373">
                  <c:v>113374</c:v>
                </c:pt>
                <c:pt idx="13374">
                  <c:v>113375</c:v>
                </c:pt>
                <c:pt idx="13375">
                  <c:v>113376</c:v>
                </c:pt>
                <c:pt idx="13376">
                  <c:v>113377</c:v>
                </c:pt>
                <c:pt idx="13377">
                  <c:v>113378</c:v>
                </c:pt>
                <c:pt idx="13378">
                  <c:v>113379</c:v>
                </c:pt>
                <c:pt idx="13379">
                  <c:v>113380</c:v>
                </c:pt>
                <c:pt idx="13380">
                  <c:v>113381</c:v>
                </c:pt>
                <c:pt idx="13381">
                  <c:v>113382</c:v>
                </c:pt>
                <c:pt idx="13382">
                  <c:v>113383</c:v>
                </c:pt>
                <c:pt idx="13383">
                  <c:v>113384</c:v>
                </c:pt>
                <c:pt idx="13384">
                  <c:v>113385</c:v>
                </c:pt>
                <c:pt idx="13385">
                  <c:v>113386</c:v>
                </c:pt>
                <c:pt idx="13386">
                  <c:v>113387</c:v>
                </c:pt>
                <c:pt idx="13387">
                  <c:v>113388</c:v>
                </c:pt>
                <c:pt idx="13388">
                  <c:v>113389</c:v>
                </c:pt>
                <c:pt idx="13389">
                  <c:v>113390</c:v>
                </c:pt>
                <c:pt idx="13390">
                  <c:v>113391</c:v>
                </c:pt>
                <c:pt idx="13391">
                  <c:v>113392</c:v>
                </c:pt>
                <c:pt idx="13392">
                  <c:v>113393</c:v>
                </c:pt>
                <c:pt idx="13393">
                  <c:v>113394</c:v>
                </c:pt>
                <c:pt idx="13394">
                  <c:v>113395</c:v>
                </c:pt>
                <c:pt idx="13395">
                  <c:v>113396</c:v>
                </c:pt>
                <c:pt idx="13396">
                  <c:v>113397</c:v>
                </c:pt>
                <c:pt idx="13397">
                  <c:v>113398</c:v>
                </c:pt>
                <c:pt idx="13398">
                  <c:v>113399</c:v>
                </c:pt>
                <c:pt idx="13399">
                  <c:v>113400</c:v>
                </c:pt>
                <c:pt idx="13400">
                  <c:v>113401</c:v>
                </c:pt>
                <c:pt idx="13401">
                  <c:v>113402</c:v>
                </c:pt>
                <c:pt idx="13402">
                  <c:v>113403</c:v>
                </c:pt>
                <c:pt idx="13403">
                  <c:v>113404</c:v>
                </c:pt>
                <c:pt idx="13404">
                  <c:v>113405</c:v>
                </c:pt>
                <c:pt idx="13405">
                  <c:v>113406</c:v>
                </c:pt>
                <c:pt idx="13406">
                  <c:v>113407</c:v>
                </c:pt>
                <c:pt idx="13407">
                  <c:v>113408</c:v>
                </c:pt>
                <c:pt idx="13408">
                  <c:v>113409</c:v>
                </c:pt>
                <c:pt idx="13409">
                  <c:v>113410</c:v>
                </c:pt>
                <c:pt idx="13410">
                  <c:v>113411</c:v>
                </c:pt>
                <c:pt idx="13411">
                  <c:v>113412</c:v>
                </c:pt>
                <c:pt idx="13412">
                  <c:v>113413</c:v>
                </c:pt>
                <c:pt idx="13413">
                  <c:v>113414</c:v>
                </c:pt>
                <c:pt idx="13414">
                  <c:v>113415</c:v>
                </c:pt>
                <c:pt idx="13415">
                  <c:v>113416</c:v>
                </c:pt>
                <c:pt idx="13416">
                  <c:v>113417</c:v>
                </c:pt>
                <c:pt idx="13417">
                  <c:v>113418</c:v>
                </c:pt>
                <c:pt idx="13418">
                  <c:v>113419</c:v>
                </c:pt>
                <c:pt idx="13419">
                  <c:v>113420</c:v>
                </c:pt>
                <c:pt idx="13420">
                  <c:v>113421</c:v>
                </c:pt>
                <c:pt idx="13421">
                  <c:v>113422</c:v>
                </c:pt>
                <c:pt idx="13422">
                  <c:v>113423</c:v>
                </c:pt>
                <c:pt idx="13423">
                  <c:v>113424</c:v>
                </c:pt>
                <c:pt idx="13424">
                  <c:v>113425</c:v>
                </c:pt>
                <c:pt idx="13425">
                  <c:v>113426</c:v>
                </c:pt>
                <c:pt idx="13426">
                  <c:v>113427</c:v>
                </c:pt>
                <c:pt idx="13427">
                  <c:v>113428</c:v>
                </c:pt>
                <c:pt idx="13428">
                  <c:v>113429</c:v>
                </c:pt>
                <c:pt idx="13429">
                  <c:v>113430</c:v>
                </c:pt>
                <c:pt idx="13430">
                  <c:v>113431</c:v>
                </c:pt>
                <c:pt idx="13431">
                  <c:v>113432</c:v>
                </c:pt>
                <c:pt idx="13432">
                  <c:v>113433</c:v>
                </c:pt>
                <c:pt idx="13433">
                  <c:v>113434</c:v>
                </c:pt>
                <c:pt idx="13434">
                  <c:v>113435</c:v>
                </c:pt>
                <c:pt idx="13435">
                  <c:v>113436</c:v>
                </c:pt>
                <c:pt idx="13436">
                  <c:v>113437</c:v>
                </c:pt>
                <c:pt idx="13437">
                  <c:v>113438</c:v>
                </c:pt>
                <c:pt idx="13438">
                  <c:v>113439</c:v>
                </c:pt>
                <c:pt idx="13439">
                  <c:v>113440</c:v>
                </c:pt>
                <c:pt idx="13440">
                  <c:v>113441</c:v>
                </c:pt>
                <c:pt idx="13441">
                  <c:v>113442</c:v>
                </c:pt>
                <c:pt idx="13442">
                  <c:v>113443</c:v>
                </c:pt>
                <c:pt idx="13443">
                  <c:v>113444</c:v>
                </c:pt>
                <c:pt idx="13444">
                  <c:v>113445</c:v>
                </c:pt>
                <c:pt idx="13445">
                  <c:v>113446</c:v>
                </c:pt>
                <c:pt idx="13446">
                  <c:v>113447</c:v>
                </c:pt>
                <c:pt idx="13447">
                  <c:v>113448</c:v>
                </c:pt>
                <c:pt idx="13448">
                  <c:v>113449</c:v>
                </c:pt>
                <c:pt idx="13449">
                  <c:v>113450</c:v>
                </c:pt>
                <c:pt idx="13450">
                  <c:v>113451</c:v>
                </c:pt>
                <c:pt idx="13451">
                  <c:v>113452</c:v>
                </c:pt>
                <c:pt idx="13452">
                  <c:v>113453</c:v>
                </c:pt>
                <c:pt idx="13453">
                  <c:v>113454</c:v>
                </c:pt>
                <c:pt idx="13454">
                  <c:v>113455</c:v>
                </c:pt>
                <c:pt idx="13455">
                  <c:v>113456</c:v>
                </c:pt>
                <c:pt idx="13456">
                  <c:v>113457</c:v>
                </c:pt>
                <c:pt idx="13457">
                  <c:v>113458</c:v>
                </c:pt>
                <c:pt idx="13458">
                  <c:v>113459</c:v>
                </c:pt>
                <c:pt idx="13459">
                  <c:v>113460</c:v>
                </c:pt>
                <c:pt idx="13460">
                  <c:v>113461</c:v>
                </c:pt>
                <c:pt idx="13461">
                  <c:v>113462</c:v>
                </c:pt>
                <c:pt idx="13462">
                  <c:v>113463</c:v>
                </c:pt>
                <c:pt idx="13463">
                  <c:v>113464</c:v>
                </c:pt>
                <c:pt idx="13464">
                  <c:v>113465</c:v>
                </c:pt>
                <c:pt idx="13465">
                  <c:v>113466</c:v>
                </c:pt>
                <c:pt idx="13466">
                  <c:v>113467</c:v>
                </c:pt>
                <c:pt idx="13467">
                  <c:v>113468</c:v>
                </c:pt>
                <c:pt idx="13468">
                  <c:v>113469</c:v>
                </c:pt>
                <c:pt idx="13469">
                  <c:v>113470</c:v>
                </c:pt>
                <c:pt idx="13470">
                  <c:v>113471</c:v>
                </c:pt>
                <c:pt idx="13471">
                  <c:v>113472</c:v>
                </c:pt>
                <c:pt idx="13472">
                  <c:v>113473</c:v>
                </c:pt>
                <c:pt idx="13473">
                  <c:v>113474</c:v>
                </c:pt>
                <c:pt idx="13474">
                  <c:v>113475</c:v>
                </c:pt>
                <c:pt idx="13475">
                  <c:v>113476</c:v>
                </c:pt>
                <c:pt idx="13476">
                  <c:v>113477</c:v>
                </c:pt>
                <c:pt idx="13477">
                  <c:v>113478</c:v>
                </c:pt>
                <c:pt idx="13478">
                  <c:v>113479</c:v>
                </c:pt>
                <c:pt idx="13479">
                  <c:v>113480</c:v>
                </c:pt>
                <c:pt idx="13480">
                  <c:v>113481</c:v>
                </c:pt>
                <c:pt idx="13481">
                  <c:v>113482</c:v>
                </c:pt>
                <c:pt idx="13482">
                  <c:v>113483</c:v>
                </c:pt>
                <c:pt idx="13483">
                  <c:v>113484</c:v>
                </c:pt>
                <c:pt idx="13484">
                  <c:v>113485</c:v>
                </c:pt>
                <c:pt idx="13485">
                  <c:v>113486</c:v>
                </c:pt>
                <c:pt idx="13486">
                  <c:v>113487</c:v>
                </c:pt>
                <c:pt idx="13487">
                  <c:v>113488</c:v>
                </c:pt>
                <c:pt idx="13488">
                  <c:v>113489</c:v>
                </c:pt>
                <c:pt idx="13489">
                  <c:v>113490</c:v>
                </c:pt>
                <c:pt idx="13490">
                  <c:v>113491</c:v>
                </c:pt>
                <c:pt idx="13491">
                  <c:v>113492</c:v>
                </c:pt>
                <c:pt idx="13492">
                  <c:v>113493</c:v>
                </c:pt>
                <c:pt idx="13493">
                  <c:v>113494</c:v>
                </c:pt>
                <c:pt idx="13494">
                  <c:v>113495</c:v>
                </c:pt>
                <c:pt idx="13495">
                  <c:v>113496</c:v>
                </c:pt>
                <c:pt idx="13496">
                  <c:v>113497</c:v>
                </c:pt>
                <c:pt idx="13497">
                  <c:v>113498</c:v>
                </c:pt>
                <c:pt idx="13498">
                  <c:v>113499</c:v>
                </c:pt>
                <c:pt idx="13499">
                  <c:v>113500</c:v>
                </c:pt>
                <c:pt idx="13500">
                  <c:v>113501</c:v>
                </c:pt>
                <c:pt idx="13501">
                  <c:v>113502</c:v>
                </c:pt>
                <c:pt idx="13502">
                  <c:v>113503</c:v>
                </c:pt>
                <c:pt idx="13503">
                  <c:v>113504</c:v>
                </c:pt>
                <c:pt idx="13504">
                  <c:v>113505</c:v>
                </c:pt>
                <c:pt idx="13505">
                  <c:v>113506</c:v>
                </c:pt>
                <c:pt idx="13506">
                  <c:v>113507</c:v>
                </c:pt>
                <c:pt idx="13507">
                  <c:v>113508</c:v>
                </c:pt>
                <c:pt idx="13508">
                  <c:v>113509</c:v>
                </c:pt>
                <c:pt idx="13509">
                  <c:v>113510</c:v>
                </c:pt>
                <c:pt idx="13510">
                  <c:v>113511</c:v>
                </c:pt>
                <c:pt idx="13511">
                  <c:v>113512</c:v>
                </c:pt>
                <c:pt idx="13512">
                  <c:v>113513</c:v>
                </c:pt>
                <c:pt idx="13513">
                  <c:v>113514</c:v>
                </c:pt>
                <c:pt idx="13514">
                  <c:v>113515</c:v>
                </c:pt>
                <c:pt idx="13515">
                  <c:v>113516</c:v>
                </c:pt>
                <c:pt idx="13516">
                  <c:v>113517</c:v>
                </c:pt>
                <c:pt idx="13517">
                  <c:v>113518</c:v>
                </c:pt>
                <c:pt idx="13518">
                  <c:v>113519</c:v>
                </c:pt>
                <c:pt idx="13519">
                  <c:v>113520</c:v>
                </c:pt>
                <c:pt idx="13520">
                  <c:v>113521</c:v>
                </c:pt>
                <c:pt idx="13521">
                  <c:v>113522</c:v>
                </c:pt>
                <c:pt idx="13522">
                  <c:v>113523</c:v>
                </c:pt>
                <c:pt idx="13523">
                  <c:v>113524</c:v>
                </c:pt>
                <c:pt idx="13524">
                  <c:v>113525</c:v>
                </c:pt>
                <c:pt idx="13525">
                  <c:v>113526</c:v>
                </c:pt>
                <c:pt idx="13526">
                  <c:v>113527</c:v>
                </c:pt>
                <c:pt idx="13527">
                  <c:v>113528</c:v>
                </c:pt>
                <c:pt idx="13528">
                  <c:v>113529</c:v>
                </c:pt>
                <c:pt idx="13529">
                  <c:v>113530</c:v>
                </c:pt>
                <c:pt idx="13530">
                  <c:v>113531</c:v>
                </c:pt>
                <c:pt idx="13531">
                  <c:v>113532</c:v>
                </c:pt>
                <c:pt idx="13532">
                  <c:v>113533</c:v>
                </c:pt>
                <c:pt idx="13533">
                  <c:v>113534</c:v>
                </c:pt>
                <c:pt idx="13534">
                  <c:v>113535</c:v>
                </c:pt>
                <c:pt idx="13535">
                  <c:v>113536</c:v>
                </c:pt>
                <c:pt idx="13536">
                  <c:v>113537</c:v>
                </c:pt>
                <c:pt idx="13537">
                  <c:v>113538</c:v>
                </c:pt>
                <c:pt idx="13538">
                  <c:v>113539</c:v>
                </c:pt>
                <c:pt idx="13539">
                  <c:v>113540</c:v>
                </c:pt>
                <c:pt idx="13540">
                  <c:v>113541</c:v>
                </c:pt>
                <c:pt idx="13541">
                  <c:v>113542</c:v>
                </c:pt>
                <c:pt idx="13542">
                  <c:v>113543</c:v>
                </c:pt>
                <c:pt idx="13543">
                  <c:v>113544</c:v>
                </c:pt>
                <c:pt idx="13544">
                  <c:v>113545</c:v>
                </c:pt>
                <c:pt idx="13545">
                  <c:v>113546</c:v>
                </c:pt>
                <c:pt idx="13546">
                  <c:v>113547</c:v>
                </c:pt>
                <c:pt idx="13547">
                  <c:v>113548</c:v>
                </c:pt>
                <c:pt idx="13548">
                  <c:v>113549</c:v>
                </c:pt>
                <c:pt idx="13549">
                  <c:v>113550</c:v>
                </c:pt>
                <c:pt idx="13550">
                  <c:v>113551</c:v>
                </c:pt>
                <c:pt idx="13551">
                  <c:v>113552</c:v>
                </c:pt>
                <c:pt idx="13552">
                  <c:v>113553</c:v>
                </c:pt>
                <c:pt idx="13553">
                  <c:v>113554</c:v>
                </c:pt>
                <c:pt idx="13554">
                  <c:v>113555</c:v>
                </c:pt>
                <c:pt idx="13555">
                  <c:v>113556</c:v>
                </c:pt>
                <c:pt idx="13556">
                  <c:v>113557</c:v>
                </c:pt>
                <c:pt idx="13557">
                  <c:v>113558</c:v>
                </c:pt>
                <c:pt idx="13558">
                  <c:v>113559</c:v>
                </c:pt>
                <c:pt idx="13559">
                  <c:v>113560</c:v>
                </c:pt>
                <c:pt idx="13560">
                  <c:v>113561</c:v>
                </c:pt>
                <c:pt idx="13561">
                  <c:v>113562</c:v>
                </c:pt>
                <c:pt idx="13562">
                  <c:v>113563</c:v>
                </c:pt>
                <c:pt idx="13563">
                  <c:v>113564</c:v>
                </c:pt>
                <c:pt idx="13564">
                  <c:v>113565</c:v>
                </c:pt>
                <c:pt idx="13565">
                  <c:v>113566</c:v>
                </c:pt>
                <c:pt idx="13566">
                  <c:v>113567</c:v>
                </c:pt>
                <c:pt idx="13567">
                  <c:v>113568</c:v>
                </c:pt>
                <c:pt idx="13568">
                  <c:v>113569</c:v>
                </c:pt>
                <c:pt idx="13569">
                  <c:v>113570</c:v>
                </c:pt>
                <c:pt idx="13570">
                  <c:v>113571</c:v>
                </c:pt>
                <c:pt idx="13571">
                  <c:v>113572</c:v>
                </c:pt>
                <c:pt idx="13572">
                  <c:v>113573</c:v>
                </c:pt>
                <c:pt idx="13573">
                  <c:v>113574</c:v>
                </c:pt>
                <c:pt idx="13574">
                  <c:v>113575</c:v>
                </c:pt>
                <c:pt idx="13575">
                  <c:v>113576</c:v>
                </c:pt>
                <c:pt idx="13576">
                  <c:v>113577</c:v>
                </c:pt>
                <c:pt idx="13577">
                  <c:v>113578</c:v>
                </c:pt>
                <c:pt idx="13578">
                  <c:v>113579</c:v>
                </c:pt>
                <c:pt idx="13579">
                  <c:v>113580</c:v>
                </c:pt>
                <c:pt idx="13580">
                  <c:v>113581</c:v>
                </c:pt>
                <c:pt idx="13581">
                  <c:v>113582</c:v>
                </c:pt>
                <c:pt idx="13582">
                  <c:v>113583</c:v>
                </c:pt>
                <c:pt idx="13583">
                  <c:v>113584</c:v>
                </c:pt>
                <c:pt idx="13584">
                  <c:v>113585</c:v>
                </c:pt>
                <c:pt idx="13585">
                  <c:v>113586</c:v>
                </c:pt>
                <c:pt idx="13586">
                  <c:v>113587</c:v>
                </c:pt>
                <c:pt idx="13587">
                  <c:v>113588</c:v>
                </c:pt>
                <c:pt idx="13588">
                  <c:v>113589</c:v>
                </c:pt>
                <c:pt idx="13589">
                  <c:v>113590</c:v>
                </c:pt>
                <c:pt idx="13590">
                  <c:v>113591</c:v>
                </c:pt>
                <c:pt idx="13591">
                  <c:v>113592</c:v>
                </c:pt>
                <c:pt idx="13592">
                  <c:v>113593</c:v>
                </c:pt>
                <c:pt idx="13593">
                  <c:v>113594</c:v>
                </c:pt>
                <c:pt idx="13594">
                  <c:v>113595</c:v>
                </c:pt>
                <c:pt idx="13595">
                  <c:v>113596</c:v>
                </c:pt>
                <c:pt idx="13596">
                  <c:v>113597</c:v>
                </c:pt>
                <c:pt idx="13597">
                  <c:v>113598</c:v>
                </c:pt>
                <c:pt idx="13598">
                  <c:v>113599</c:v>
                </c:pt>
                <c:pt idx="13599">
                  <c:v>113600</c:v>
                </c:pt>
                <c:pt idx="13600">
                  <c:v>113601</c:v>
                </c:pt>
                <c:pt idx="13601">
                  <c:v>113602</c:v>
                </c:pt>
                <c:pt idx="13602">
                  <c:v>113603</c:v>
                </c:pt>
                <c:pt idx="13603">
                  <c:v>113604</c:v>
                </c:pt>
                <c:pt idx="13604">
                  <c:v>113605</c:v>
                </c:pt>
                <c:pt idx="13605">
                  <c:v>113606</c:v>
                </c:pt>
                <c:pt idx="13606">
                  <c:v>113607</c:v>
                </c:pt>
                <c:pt idx="13607">
                  <c:v>113608</c:v>
                </c:pt>
                <c:pt idx="13608">
                  <c:v>113609</c:v>
                </c:pt>
                <c:pt idx="13609">
                  <c:v>113610</c:v>
                </c:pt>
                <c:pt idx="13610">
                  <c:v>113611</c:v>
                </c:pt>
                <c:pt idx="13611">
                  <c:v>113612</c:v>
                </c:pt>
                <c:pt idx="13612">
                  <c:v>113613</c:v>
                </c:pt>
                <c:pt idx="13613">
                  <c:v>113614</c:v>
                </c:pt>
                <c:pt idx="13614">
                  <c:v>113615</c:v>
                </c:pt>
                <c:pt idx="13615">
                  <c:v>113616</c:v>
                </c:pt>
                <c:pt idx="13616">
                  <c:v>113617</c:v>
                </c:pt>
                <c:pt idx="13617">
                  <c:v>113618</c:v>
                </c:pt>
                <c:pt idx="13618">
                  <c:v>113619</c:v>
                </c:pt>
                <c:pt idx="13619">
                  <c:v>113620</c:v>
                </c:pt>
                <c:pt idx="13620">
                  <c:v>113621</c:v>
                </c:pt>
                <c:pt idx="13621">
                  <c:v>113622</c:v>
                </c:pt>
                <c:pt idx="13622">
                  <c:v>113623</c:v>
                </c:pt>
                <c:pt idx="13623">
                  <c:v>113624</c:v>
                </c:pt>
                <c:pt idx="13624">
                  <c:v>113625</c:v>
                </c:pt>
                <c:pt idx="13625">
                  <c:v>113626</c:v>
                </c:pt>
                <c:pt idx="13626">
                  <c:v>113627</c:v>
                </c:pt>
                <c:pt idx="13627">
                  <c:v>113628</c:v>
                </c:pt>
                <c:pt idx="13628">
                  <c:v>113629</c:v>
                </c:pt>
                <c:pt idx="13629">
                  <c:v>113630</c:v>
                </c:pt>
                <c:pt idx="13630">
                  <c:v>113631</c:v>
                </c:pt>
                <c:pt idx="13631">
                  <c:v>113632</c:v>
                </c:pt>
                <c:pt idx="13632">
                  <c:v>113633</c:v>
                </c:pt>
                <c:pt idx="13633">
                  <c:v>113634</c:v>
                </c:pt>
                <c:pt idx="13634">
                  <c:v>113635</c:v>
                </c:pt>
                <c:pt idx="13635">
                  <c:v>113636</c:v>
                </c:pt>
                <c:pt idx="13636">
                  <c:v>113637</c:v>
                </c:pt>
                <c:pt idx="13637">
                  <c:v>113638</c:v>
                </c:pt>
                <c:pt idx="13638">
                  <c:v>113639</c:v>
                </c:pt>
                <c:pt idx="13639">
                  <c:v>113640</c:v>
                </c:pt>
                <c:pt idx="13640">
                  <c:v>113641</c:v>
                </c:pt>
                <c:pt idx="13641">
                  <c:v>113642</c:v>
                </c:pt>
                <c:pt idx="13642">
                  <c:v>113643</c:v>
                </c:pt>
                <c:pt idx="13643">
                  <c:v>113644</c:v>
                </c:pt>
                <c:pt idx="13644">
                  <c:v>113645</c:v>
                </c:pt>
                <c:pt idx="13645">
                  <c:v>113646</c:v>
                </c:pt>
                <c:pt idx="13646">
                  <c:v>113647</c:v>
                </c:pt>
                <c:pt idx="13647">
                  <c:v>113648</c:v>
                </c:pt>
                <c:pt idx="13648">
                  <c:v>113649</c:v>
                </c:pt>
                <c:pt idx="13649">
                  <c:v>113650</c:v>
                </c:pt>
                <c:pt idx="13650">
                  <c:v>113651</c:v>
                </c:pt>
                <c:pt idx="13651">
                  <c:v>113652</c:v>
                </c:pt>
                <c:pt idx="13652">
                  <c:v>113653</c:v>
                </c:pt>
                <c:pt idx="13653">
                  <c:v>113654</c:v>
                </c:pt>
                <c:pt idx="13654">
                  <c:v>113655</c:v>
                </c:pt>
                <c:pt idx="13655">
                  <c:v>113656</c:v>
                </c:pt>
                <c:pt idx="13656">
                  <c:v>113657</c:v>
                </c:pt>
                <c:pt idx="13657">
                  <c:v>113658</c:v>
                </c:pt>
                <c:pt idx="13658">
                  <c:v>113659</c:v>
                </c:pt>
                <c:pt idx="13659">
                  <c:v>113660</c:v>
                </c:pt>
                <c:pt idx="13660">
                  <c:v>113661</c:v>
                </c:pt>
                <c:pt idx="13661">
                  <c:v>113662</c:v>
                </c:pt>
                <c:pt idx="13662">
                  <c:v>113663</c:v>
                </c:pt>
                <c:pt idx="13663">
                  <c:v>113664</c:v>
                </c:pt>
                <c:pt idx="13664">
                  <c:v>113665</c:v>
                </c:pt>
                <c:pt idx="13665">
                  <c:v>113666</c:v>
                </c:pt>
                <c:pt idx="13666">
                  <c:v>113667</c:v>
                </c:pt>
                <c:pt idx="13667">
                  <c:v>113668</c:v>
                </c:pt>
                <c:pt idx="13668">
                  <c:v>113669</c:v>
                </c:pt>
                <c:pt idx="13669">
                  <c:v>113670</c:v>
                </c:pt>
                <c:pt idx="13670">
                  <c:v>113671</c:v>
                </c:pt>
                <c:pt idx="13671">
                  <c:v>113672</c:v>
                </c:pt>
                <c:pt idx="13672">
                  <c:v>113673</c:v>
                </c:pt>
                <c:pt idx="13673">
                  <c:v>113674</c:v>
                </c:pt>
                <c:pt idx="13674">
                  <c:v>113675</c:v>
                </c:pt>
                <c:pt idx="13675">
                  <c:v>113676</c:v>
                </c:pt>
                <c:pt idx="13676">
                  <c:v>113677</c:v>
                </c:pt>
                <c:pt idx="13677">
                  <c:v>113678</c:v>
                </c:pt>
                <c:pt idx="13678">
                  <c:v>113679</c:v>
                </c:pt>
                <c:pt idx="13679">
                  <c:v>113680</c:v>
                </c:pt>
                <c:pt idx="13680">
                  <c:v>113681</c:v>
                </c:pt>
                <c:pt idx="13681">
                  <c:v>113682</c:v>
                </c:pt>
                <c:pt idx="13682">
                  <c:v>113683</c:v>
                </c:pt>
                <c:pt idx="13683">
                  <c:v>113684</c:v>
                </c:pt>
                <c:pt idx="13684">
                  <c:v>113685</c:v>
                </c:pt>
                <c:pt idx="13685">
                  <c:v>113686</c:v>
                </c:pt>
                <c:pt idx="13686">
                  <c:v>113687</c:v>
                </c:pt>
                <c:pt idx="13687">
                  <c:v>113688</c:v>
                </c:pt>
                <c:pt idx="13688">
                  <c:v>113689</c:v>
                </c:pt>
                <c:pt idx="13689">
                  <c:v>113690</c:v>
                </c:pt>
                <c:pt idx="13690">
                  <c:v>113691</c:v>
                </c:pt>
                <c:pt idx="13691">
                  <c:v>113692</c:v>
                </c:pt>
                <c:pt idx="13692">
                  <c:v>113693</c:v>
                </c:pt>
                <c:pt idx="13693">
                  <c:v>113694</c:v>
                </c:pt>
                <c:pt idx="13694">
                  <c:v>113695</c:v>
                </c:pt>
                <c:pt idx="13695">
                  <c:v>113696</c:v>
                </c:pt>
                <c:pt idx="13696">
                  <c:v>113697</c:v>
                </c:pt>
                <c:pt idx="13697">
                  <c:v>113698</c:v>
                </c:pt>
                <c:pt idx="13698">
                  <c:v>113699</c:v>
                </c:pt>
                <c:pt idx="13699">
                  <c:v>113700</c:v>
                </c:pt>
                <c:pt idx="13700">
                  <c:v>113701</c:v>
                </c:pt>
                <c:pt idx="13701">
                  <c:v>113702</c:v>
                </c:pt>
                <c:pt idx="13702">
                  <c:v>113703</c:v>
                </c:pt>
                <c:pt idx="13703">
                  <c:v>113704</c:v>
                </c:pt>
                <c:pt idx="13704">
                  <c:v>113705</c:v>
                </c:pt>
                <c:pt idx="13705">
                  <c:v>113706</c:v>
                </c:pt>
                <c:pt idx="13706">
                  <c:v>113707</c:v>
                </c:pt>
                <c:pt idx="13707">
                  <c:v>113708</c:v>
                </c:pt>
                <c:pt idx="13708">
                  <c:v>113709</c:v>
                </c:pt>
                <c:pt idx="13709">
                  <c:v>113710</c:v>
                </c:pt>
                <c:pt idx="13710">
                  <c:v>113711</c:v>
                </c:pt>
                <c:pt idx="13711">
                  <c:v>113712</c:v>
                </c:pt>
                <c:pt idx="13712">
                  <c:v>113713</c:v>
                </c:pt>
                <c:pt idx="13713">
                  <c:v>113714</c:v>
                </c:pt>
                <c:pt idx="13714">
                  <c:v>113715</c:v>
                </c:pt>
                <c:pt idx="13715">
                  <c:v>113716</c:v>
                </c:pt>
                <c:pt idx="13716">
                  <c:v>113717</c:v>
                </c:pt>
                <c:pt idx="13717">
                  <c:v>113718</c:v>
                </c:pt>
                <c:pt idx="13718">
                  <c:v>113719</c:v>
                </c:pt>
                <c:pt idx="13719">
                  <c:v>113720</c:v>
                </c:pt>
                <c:pt idx="13720">
                  <c:v>113721</c:v>
                </c:pt>
                <c:pt idx="13721">
                  <c:v>113722</c:v>
                </c:pt>
                <c:pt idx="13722">
                  <c:v>113723</c:v>
                </c:pt>
                <c:pt idx="13723">
                  <c:v>113724</c:v>
                </c:pt>
                <c:pt idx="13724">
                  <c:v>113725</c:v>
                </c:pt>
                <c:pt idx="13725">
                  <c:v>113726</c:v>
                </c:pt>
                <c:pt idx="13726">
                  <c:v>113727</c:v>
                </c:pt>
                <c:pt idx="13727">
                  <c:v>113728</c:v>
                </c:pt>
                <c:pt idx="13728">
                  <c:v>113729</c:v>
                </c:pt>
                <c:pt idx="13729">
                  <c:v>113730</c:v>
                </c:pt>
                <c:pt idx="13730">
                  <c:v>113731</c:v>
                </c:pt>
                <c:pt idx="13731">
                  <c:v>113732</c:v>
                </c:pt>
                <c:pt idx="13732">
                  <c:v>113733</c:v>
                </c:pt>
                <c:pt idx="13733">
                  <c:v>113734</c:v>
                </c:pt>
                <c:pt idx="13734">
                  <c:v>113735</c:v>
                </c:pt>
                <c:pt idx="13735">
                  <c:v>113736</c:v>
                </c:pt>
                <c:pt idx="13736">
                  <c:v>113737</c:v>
                </c:pt>
                <c:pt idx="13737">
                  <c:v>113738</c:v>
                </c:pt>
                <c:pt idx="13738">
                  <c:v>113739</c:v>
                </c:pt>
                <c:pt idx="13739">
                  <c:v>113740</c:v>
                </c:pt>
                <c:pt idx="13740">
                  <c:v>113741</c:v>
                </c:pt>
                <c:pt idx="13741">
                  <c:v>113742</c:v>
                </c:pt>
                <c:pt idx="13742">
                  <c:v>113743</c:v>
                </c:pt>
                <c:pt idx="13743">
                  <c:v>113744</c:v>
                </c:pt>
                <c:pt idx="13744">
                  <c:v>113745</c:v>
                </c:pt>
                <c:pt idx="13745">
                  <c:v>113746</c:v>
                </c:pt>
                <c:pt idx="13746">
                  <c:v>113747</c:v>
                </c:pt>
                <c:pt idx="13747">
                  <c:v>113748</c:v>
                </c:pt>
                <c:pt idx="13748">
                  <c:v>113749</c:v>
                </c:pt>
                <c:pt idx="13749">
                  <c:v>113750</c:v>
                </c:pt>
                <c:pt idx="13750">
                  <c:v>113751</c:v>
                </c:pt>
                <c:pt idx="13751">
                  <c:v>113752</c:v>
                </c:pt>
                <c:pt idx="13752">
                  <c:v>113753</c:v>
                </c:pt>
                <c:pt idx="13753">
                  <c:v>113754</c:v>
                </c:pt>
                <c:pt idx="13754">
                  <c:v>113755</c:v>
                </c:pt>
                <c:pt idx="13755">
                  <c:v>113756</c:v>
                </c:pt>
                <c:pt idx="13756">
                  <c:v>113757</c:v>
                </c:pt>
                <c:pt idx="13757">
                  <c:v>113758</c:v>
                </c:pt>
                <c:pt idx="13758">
                  <c:v>113759</c:v>
                </c:pt>
                <c:pt idx="13759">
                  <c:v>113760</c:v>
                </c:pt>
                <c:pt idx="13760">
                  <c:v>113761</c:v>
                </c:pt>
                <c:pt idx="13761">
                  <c:v>113762</c:v>
                </c:pt>
                <c:pt idx="13762">
                  <c:v>113763</c:v>
                </c:pt>
                <c:pt idx="13763">
                  <c:v>113764</c:v>
                </c:pt>
                <c:pt idx="13764">
                  <c:v>113765</c:v>
                </c:pt>
                <c:pt idx="13765">
                  <c:v>113766</c:v>
                </c:pt>
                <c:pt idx="13766">
                  <c:v>113767</c:v>
                </c:pt>
                <c:pt idx="13767">
                  <c:v>113768</c:v>
                </c:pt>
                <c:pt idx="13768">
                  <c:v>113769</c:v>
                </c:pt>
                <c:pt idx="13769">
                  <c:v>113770</c:v>
                </c:pt>
                <c:pt idx="13770">
                  <c:v>113771</c:v>
                </c:pt>
                <c:pt idx="13771">
                  <c:v>113772</c:v>
                </c:pt>
                <c:pt idx="13772">
                  <c:v>113773</c:v>
                </c:pt>
                <c:pt idx="13773">
                  <c:v>113774</c:v>
                </c:pt>
                <c:pt idx="13774">
                  <c:v>113775</c:v>
                </c:pt>
                <c:pt idx="13775">
                  <c:v>113776</c:v>
                </c:pt>
                <c:pt idx="13776">
                  <c:v>113777</c:v>
                </c:pt>
                <c:pt idx="13777">
                  <c:v>113778</c:v>
                </c:pt>
                <c:pt idx="13778">
                  <c:v>113779</c:v>
                </c:pt>
                <c:pt idx="13779">
                  <c:v>113780</c:v>
                </c:pt>
                <c:pt idx="13780">
                  <c:v>113781</c:v>
                </c:pt>
                <c:pt idx="13781">
                  <c:v>113782</c:v>
                </c:pt>
                <c:pt idx="13782">
                  <c:v>113783</c:v>
                </c:pt>
                <c:pt idx="13783">
                  <c:v>113784</c:v>
                </c:pt>
                <c:pt idx="13784">
                  <c:v>113785</c:v>
                </c:pt>
                <c:pt idx="13785">
                  <c:v>113786</c:v>
                </c:pt>
                <c:pt idx="13786">
                  <c:v>113787</c:v>
                </c:pt>
                <c:pt idx="13787">
                  <c:v>113788</c:v>
                </c:pt>
                <c:pt idx="13788">
                  <c:v>113789</c:v>
                </c:pt>
                <c:pt idx="13789">
                  <c:v>113790</c:v>
                </c:pt>
                <c:pt idx="13790">
                  <c:v>113791</c:v>
                </c:pt>
                <c:pt idx="13791">
                  <c:v>113792</c:v>
                </c:pt>
                <c:pt idx="13792">
                  <c:v>113793</c:v>
                </c:pt>
                <c:pt idx="13793">
                  <c:v>113794</c:v>
                </c:pt>
                <c:pt idx="13794">
                  <c:v>113795</c:v>
                </c:pt>
                <c:pt idx="13795">
                  <c:v>113796</c:v>
                </c:pt>
                <c:pt idx="13796">
                  <c:v>113797</c:v>
                </c:pt>
                <c:pt idx="13797">
                  <c:v>113798</c:v>
                </c:pt>
                <c:pt idx="13798">
                  <c:v>113799</c:v>
                </c:pt>
                <c:pt idx="13799">
                  <c:v>113800</c:v>
                </c:pt>
                <c:pt idx="13800">
                  <c:v>113801</c:v>
                </c:pt>
                <c:pt idx="13801">
                  <c:v>113802</c:v>
                </c:pt>
                <c:pt idx="13802">
                  <c:v>113803</c:v>
                </c:pt>
                <c:pt idx="13803">
                  <c:v>113804</c:v>
                </c:pt>
                <c:pt idx="13804">
                  <c:v>113805</c:v>
                </c:pt>
                <c:pt idx="13805">
                  <c:v>113806</c:v>
                </c:pt>
                <c:pt idx="13806">
                  <c:v>113807</c:v>
                </c:pt>
                <c:pt idx="13807">
                  <c:v>113808</c:v>
                </c:pt>
                <c:pt idx="13808">
                  <c:v>113809</c:v>
                </c:pt>
                <c:pt idx="13809">
                  <c:v>113810</c:v>
                </c:pt>
                <c:pt idx="13810">
                  <c:v>113811</c:v>
                </c:pt>
                <c:pt idx="13811">
                  <c:v>113812</c:v>
                </c:pt>
                <c:pt idx="13812">
                  <c:v>113813</c:v>
                </c:pt>
                <c:pt idx="13813">
                  <c:v>113814</c:v>
                </c:pt>
                <c:pt idx="13814">
                  <c:v>113815</c:v>
                </c:pt>
                <c:pt idx="13815">
                  <c:v>113816</c:v>
                </c:pt>
                <c:pt idx="13816">
                  <c:v>113817</c:v>
                </c:pt>
                <c:pt idx="13817">
                  <c:v>113818</c:v>
                </c:pt>
                <c:pt idx="13818">
                  <c:v>113819</c:v>
                </c:pt>
                <c:pt idx="13819">
                  <c:v>113820</c:v>
                </c:pt>
                <c:pt idx="13820">
                  <c:v>113821</c:v>
                </c:pt>
                <c:pt idx="13821">
                  <c:v>113822</c:v>
                </c:pt>
                <c:pt idx="13822">
                  <c:v>113823</c:v>
                </c:pt>
                <c:pt idx="13823">
                  <c:v>113824</c:v>
                </c:pt>
                <c:pt idx="13824">
                  <c:v>113825</c:v>
                </c:pt>
                <c:pt idx="13825">
                  <c:v>113826</c:v>
                </c:pt>
                <c:pt idx="13826">
                  <c:v>113827</c:v>
                </c:pt>
                <c:pt idx="13827">
                  <c:v>113828</c:v>
                </c:pt>
                <c:pt idx="13828">
                  <c:v>113829</c:v>
                </c:pt>
                <c:pt idx="13829">
                  <c:v>113830</c:v>
                </c:pt>
                <c:pt idx="13830">
                  <c:v>113831</c:v>
                </c:pt>
                <c:pt idx="13831">
                  <c:v>113832</c:v>
                </c:pt>
                <c:pt idx="13832">
                  <c:v>113833</c:v>
                </c:pt>
                <c:pt idx="13833">
                  <c:v>113834</c:v>
                </c:pt>
                <c:pt idx="13834">
                  <c:v>113835</c:v>
                </c:pt>
                <c:pt idx="13835">
                  <c:v>113836</c:v>
                </c:pt>
                <c:pt idx="13836">
                  <c:v>113837</c:v>
                </c:pt>
                <c:pt idx="13837">
                  <c:v>113838</c:v>
                </c:pt>
                <c:pt idx="13838">
                  <c:v>113839</c:v>
                </c:pt>
                <c:pt idx="13839">
                  <c:v>113840</c:v>
                </c:pt>
                <c:pt idx="13840">
                  <c:v>113841</c:v>
                </c:pt>
                <c:pt idx="13841">
                  <c:v>113842</c:v>
                </c:pt>
                <c:pt idx="13842">
                  <c:v>113843</c:v>
                </c:pt>
                <c:pt idx="13843">
                  <c:v>113844</c:v>
                </c:pt>
                <c:pt idx="13844">
                  <c:v>113845</c:v>
                </c:pt>
                <c:pt idx="13845">
                  <c:v>113846</c:v>
                </c:pt>
                <c:pt idx="13846">
                  <c:v>113847</c:v>
                </c:pt>
                <c:pt idx="13847">
                  <c:v>113848</c:v>
                </c:pt>
                <c:pt idx="13848">
                  <c:v>113849</c:v>
                </c:pt>
                <c:pt idx="13849">
                  <c:v>113850</c:v>
                </c:pt>
                <c:pt idx="13850">
                  <c:v>113851</c:v>
                </c:pt>
                <c:pt idx="13851">
                  <c:v>113852</c:v>
                </c:pt>
                <c:pt idx="13852">
                  <c:v>113853</c:v>
                </c:pt>
                <c:pt idx="13853">
                  <c:v>113854</c:v>
                </c:pt>
                <c:pt idx="13854">
                  <c:v>113855</c:v>
                </c:pt>
                <c:pt idx="13855">
                  <c:v>113856</c:v>
                </c:pt>
                <c:pt idx="13856">
                  <c:v>113857</c:v>
                </c:pt>
                <c:pt idx="13857">
                  <c:v>113858</c:v>
                </c:pt>
                <c:pt idx="13858">
                  <c:v>113859</c:v>
                </c:pt>
                <c:pt idx="13859">
                  <c:v>113860</c:v>
                </c:pt>
                <c:pt idx="13860">
                  <c:v>113861</c:v>
                </c:pt>
                <c:pt idx="13861">
                  <c:v>113862</c:v>
                </c:pt>
                <c:pt idx="13862">
                  <c:v>113863</c:v>
                </c:pt>
                <c:pt idx="13863">
                  <c:v>113864</c:v>
                </c:pt>
                <c:pt idx="13864">
                  <c:v>113865</c:v>
                </c:pt>
                <c:pt idx="13865">
                  <c:v>113866</c:v>
                </c:pt>
                <c:pt idx="13866">
                  <c:v>113867</c:v>
                </c:pt>
                <c:pt idx="13867">
                  <c:v>113868</c:v>
                </c:pt>
                <c:pt idx="13868">
                  <c:v>113869</c:v>
                </c:pt>
                <c:pt idx="13869">
                  <c:v>113870</c:v>
                </c:pt>
                <c:pt idx="13870">
                  <c:v>113871</c:v>
                </c:pt>
                <c:pt idx="13871">
                  <c:v>113872</c:v>
                </c:pt>
                <c:pt idx="13872">
                  <c:v>113873</c:v>
                </c:pt>
                <c:pt idx="13873">
                  <c:v>113874</c:v>
                </c:pt>
                <c:pt idx="13874">
                  <c:v>113875</c:v>
                </c:pt>
                <c:pt idx="13875">
                  <c:v>113876</c:v>
                </c:pt>
                <c:pt idx="13876">
                  <c:v>113877</c:v>
                </c:pt>
                <c:pt idx="13877">
                  <c:v>113878</c:v>
                </c:pt>
                <c:pt idx="13878">
                  <c:v>113879</c:v>
                </c:pt>
                <c:pt idx="13879">
                  <c:v>113880</c:v>
                </c:pt>
                <c:pt idx="13880">
                  <c:v>113881</c:v>
                </c:pt>
                <c:pt idx="13881">
                  <c:v>113882</c:v>
                </c:pt>
                <c:pt idx="13882">
                  <c:v>113883</c:v>
                </c:pt>
                <c:pt idx="13883">
                  <c:v>113884</c:v>
                </c:pt>
                <c:pt idx="13884">
                  <c:v>113885</c:v>
                </c:pt>
                <c:pt idx="13885">
                  <c:v>113886</c:v>
                </c:pt>
                <c:pt idx="13886">
                  <c:v>113887</c:v>
                </c:pt>
                <c:pt idx="13887">
                  <c:v>113888</c:v>
                </c:pt>
                <c:pt idx="13888">
                  <c:v>113889</c:v>
                </c:pt>
                <c:pt idx="13889">
                  <c:v>113890</c:v>
                </c:pt>
                <c:pt idx="13890">
                  <c:v>113891</c:v>
                </c:pt>
                <c:pt idx="13891">
                  <c:v>113892</c:v>
                </c:pt>
                <c:pt idx="13892">
                  <c:v>113893</c:v>
                </c:pt>
                <c:pt idx="13893">
                  <c:v>113894</c:v>
                </c:pt>
                <c:pt idx="13894">
                  <c:v>113895</c:v>
                </c:pt>
                <c:pt idx="13895">
                  <c:v>113896</c:v>
                </c:pt>
                <c:pt idx="13896">
                  <c:v>113897</c:v>
                </c:pt>
                <c:pt idx="13897">
                  <c:v>113898</c:v>
                </c:pt>
                <c:pt idx="13898">
                  <c:v>113899</c:v>
                </c:pt>
                <c:pt idx="13899">
                  <c:v>113900</c:v>
                </c:pt>
                <c:pt idx="13900">
                  <c:v>113901</c:v>
                </c:pt>
                <c:pt idx="13901">
                  <c:v>113902</c:v>
                </c:pt>
                <c:pt idx="13902">
                  <c:v>113903</c:v>
                </c:pt>
                <c:pt idx="13903">
                  <c:v>113904</c:v>
                </c:pt>
                <c:pt idx="13904">
                  <c:v>113905</c:v>
                </c:pt>
                <c:pt idx="13905">
                  <c:v>113906</c:v>
                </c:pt>
                <c:pt idx="13906">
                  <c:v>113907</c:v>
                </c:pt>
                <c:pt idx="13907">
                  <c:v>113908</c:v>
                </c:pt>
                <c:pt idx="13908">
                  <c:v>113909</c:v>
                </c:pt>
                <c:pt idx="13909">
                  <c:v>113910</c:v>
                </c:pt>
                <c:pt idx="13910">
                  <c:v>113911</c:v>
                </c:pt>
                <c:pt idx="13911">
                  <c:v>113912</c:v>
                </c:pt>
                <c:pt idx="13912">
                  <c:v>113913</c:v>
                </c:pt>
                <c:pt idx="13913">
                  <c:v>113914</c:v>
                </c:pt>
                <c:pt idx="13914">
                  <c:v>113915</c:v>
                </c:pt>
                <c:pt idx="13915">
                  <c:v>113916</c:v>
                </c:pt>
                <c:pt idx="13916">
                  <c:v>113917</c:v>
                </c:pt>
                <c:pt idx="13917">
                  <c:v>113918</c:v>
                </c:pt>
                <c:pt idx="13918">
                  <c:v>113919</c:v>
                </c:pt>
                <c:pt idx="13919">
                  <c:v>113920</c:v>
                </c:pt>
                <c:pt idx="13920">
                  <c:v>113921</c:v>
                </c:pt>
                <c:pt idx="13921">
                  <c:v>113922</c:v>
                </c:pt>
                <c:pt idx="13922">
                  <c:v>113923</c:v>
                </c:pt>
                <c:pt idx="13923">
                  <c:v>113924</c:v>
                </c:pt>
                <c:pt idx="13924">
                  <c:v>113925</c:v>
                </c:pt>
                <c:pt idx="13925">
                  <c:v>113926</c:v>
                </c:pt>
                <c:pt idx="13926">
                  <c:v>113927</c:v>
                </c:pt>
                <c:pt idx="13927">
                  <c:v>113928</c:v>
                </c:pt>
                <c:pt idx="13928">
                  <c:v>113929</c:v>
                </c:pt>
                <c:pt idx="13929">
                  <c:v>113930</c:v>
                </c:pt>
                <c:pt idx="13930">
                  <c:v>113931</c:v>
                </c:pt>
                <c:pt idx="13931">
                  <c:v>113932</c:v>
                </c:pt>
                <c:pt idx="13932">
                  <c:v>113933</c:v>
                </c:pt>
                <c:pt idx="13933">
                  <c:v>113934</c:v>
                </c:pt>
                <c:pt idx="13934">
                  <c:v>113935</c:v>
                </c:pt>
                <c:pt idx="13935">
                  <c:v>113936</c:v>
                </c:pt>
                <c:pt idx="13936">
                  <c:v>113937</c:v>
                </c:pt>
                <c:pt idx="13937">
                  <c:v>113938</c:v>
                </c:pt>
                <c:pt idx="13938">
                  <c:v>113939</c:v>
                </c:pt>
                <c:pt idx="13939">
                  <c:v>113940</c:v>
                </c:pt>
                <c:pt idx="13940">
                  <c:v>113941</c:v>
                </c:pt>
                <c:pt idx="13941">
                  <c:v>113942</c:v>
                </c:pt>
                <c:pt idx="13942">
                  <c:v>113943</c:v>
                </c:pt>
                <c:pt idx="13943">
                  <c:v>113944</c:v>
                </c:pt>
                <c:pt idx="13944">
                  <c:v>113945</c:v>
                </c:pt>
                <c:pt idx="13945">
                  <c:v>113946</c:v>
                </c:pt>
                <c:pt idx="13946">
                  <c:v>113947</c:v>
                </c:pt>
                <c:pt idx="13947">
                  <c:v>113948</c:v>
                </c:pt>
                <c:pt idx="13948">
                  <c:v>113949</c:v>
                </c:pt>
                <c:pt idx="13949">
                  <c:v>113950</c:v>
                </c:pt>
                <c:pt idx="13950">
                  <c:v>113951</c:v>
                </c:pt>
                <c:pt idx="13951">
                  <c:v>113952</c:v>
                </c:pt>
                <c:pt idx="13952">
                  <c:v>113953</c:v>
                </c:pt>
                <c:pt idx="13953">
                  <c:v>113954</c:v>
                </c:pt>
                <c:pt idx="13954">
                  <c:v>113955</c:v>
                </c:pt>
                <c:pt idx="13955">
                  <c:v>113956</c:v>
                </c:pt>
                <c:pt idx="13956">
                  <c:v>113957</c:v>
                </c:pt>
                <c:pt idx="13957">
                  <c:v>113958</c:v>
                </c:pt>
                <c:pt idx="13958">
                  <c:v>113959</c:v>
                </c:pt>
                <c:pt idx="13959">
                  <c:v>113960</c:v>
                </c:pt>
                <c:pt idx="13960">
                  <c:v>113961</c:v>
                </c:pt>
                <c:pt idx="13961">
                  <c:v>113962</c:v>
                </c:pt>
                <c:pt idx="13962">
                  <c:v>113963</c:v>
                </c:pt>
                <c:pt idx="13963">
                  <c:v>113964</c:v>
                </c:pt>
                <c:pt idx="13964">
                  <c:v>113965</c:v>
                </c:pt>
                <c:pt idx="13965">
                  <c:v>113966</c:v>
                </c:pt>
                <c:pt idx="13966">
                  <c:v>113967</c:v>
                </c:pt>
                <c:pt idx="13967">
                  <c:v>113968</c:v>
                </c:pt>
                <c:pt idx="13968">
                  <c:v>113969</c:v>
                </c:pt>
                <c:pt idx="13969">
                  <c:v>113970</c:v>
                </c:pt>
                <c:pt idx="13970">
                  <c:v>113971</c:v>
                </c:pt>
                <c:pt idx="13971">
                  <c:v>113972</c:v>
                </c:pt>
                <c:pt idx="13972">
                  <c:v>113973</c:v>
                </c:pt>
                <c:pt idx="13973">
                  <c:v>113974</c:v>
                </c:pt>
                <c:pt idx="13974">
                  <c:v>113975</c:v>
                </c:pt>
                <c:pt idx="13975">
                  <c:v>113976</c:v>
                </c:pt>
                <c:pt idx="13976">
                  <c:v>113977</c:v>
                </c:pt>
                <c:pt idx="13977">
                  <c:v>113978</c:v>
                </c:pt>
                <c:pt idx="13978">
                  <c:v>113979</c:v>
                </c:pt>
                <c:pt idx="13979">
                  <c:v>113980</c:v>
                </c:pt>
                <c:pt idx="13980">
                  <c:v>113981</c:v>
                </c:pt>
                <c:pt idx="13981">
                  <c:v>113982</c:v>
                </c:pt>
                <c:pt idx="13982">
                  <c:v>113983</c:v>
                </c:pt>
                <c:pt idx="13983">
                  <c:v>113984</c:v>
                </c:pt>
                <c:pt idx="13984">
                  <c:v>113985</c:v>
                </c:pt>
                <c:pt idx="13985">
                  <c:v>113986</c:v>
                </c:pt>
                <c:pt idx="13986">
                  <c:v>113987</c:v>
                </c:pt>
                <c:pt idx="13987">
                  <c:v>113988</c:v>
                </c:pt>
                <c:pt idx="13988">
                  <c:v>113989</c:v>
                </c:pt>
                <c:pt idx="13989">
                  <c:v>113990</c:v>
                </c:pt>
                <c:pt idx="13990">
                  <c:v>113991</c:v>
                </c:pt>
                <c:pt idx="13991">
                  <c:v>113992</c:v>
                </c:pt>
                <c:pt idx="13992">
                  <c:v>113993</c:v>
                </c:pt>
                <c:pt idx="13993">
                  <c:v>113994</c:v>
                </c:pt>
                <c:pt idx="13994">
                  <c:v>113995</c:v>
                </c:pt>
                <c:pt idx="13995">
                  <c:v>113996</c:v>
                </c:pt>
                <c:pt idx="13996">
                  <c:v>113997</c:v>
                </c:pt>
                <c:pt idx="13997">
                  <c:v>113998</c:v>
                </c:pt>
                <c:pt idx="13998">
                  <c:v>113999</c:v>
                </c:pt>
                <c:pt idx="13999">
                  <c:v>114000</c:v>
                </c:pt>
                <c:pt idx="14000">
                  <c:v>114001</c:v>
                </c:pt>
                <c:pt idx="14001">
                  <c:v>114002</c:v>
                </c:pt>
                <c:pt idx="14002">
                  <c:v>114003</c:v>
                </c:pt>
                <c:pt idx="14003">
                  <c:v>114004</c:v>
                </c:pt>
                <c:pt idx="14004">
                  <c:v>114005</c:v>
                </c:pt>
                <c:pt idx="14005">
                  <c:v>114006</c:v>
                </c:pt>
                <c:pt idx="14006">
                  <c:v>114007</c:v>
                </c:pt>
                <c:pt idx="14007">
                  <c:v>114008</c:v>
                </c:pt>
                <c:pt idx="14008">
                  <c:v>114009</c:v>
                </c:pt>
                <c:pt idx="14009">
                  <c:v>114010</c:v>
                </c:pt>
                <c:pt idx="14010">
                  <c:v>114011</c:v>
                </c:pt>
                <c:pt idx="14011">
                  <c:v>114012</c:v>
                </c:pt>
                <c:pt idx="14012">
                  <c:v>114013</c:v>
                </c:pt>
                <c:pt idx="14013">
                  <c:v>114014</c:v>
                </c:pt>
                <c:pt idx="14014">
                  <c:v>114015</c:v>
                </c:pt>
                <c:pt idx="14015">
                  <c:v>114016</c:v>
                </c:pt>
                <c:pt idx="14016">
                  <c:v>114017</c:v>
                </c:pt>
                <c:pt idx="14017">
                  <c:v>114018</c:v>
                </c:pt>
                <c:pt idx="14018">
                  <c:v>114019</c:v>
                </c:pt>
                <c:pt idx="14019">
                  <c:v>114020</c:v>
                </c:pt>
                <c:pt idx="14020">
                  <c:v>114021</c:v>
                </c:pt>
                <c:pt idx="14021">
                  <c:v>114022</c:v>
                </c:pt>
                <c:pt idx="14022">
                  <c:v>114023</c:v>
                </c:pt>
                <c:pt idx="14023">
                  <c:v>114024</c:v>
                </c:pt>
                <c:pt idx="14024">
                  <c:v>114025</c:v>
                </c:pt>
                <c:pt idx="14025">
                  <c:v>114026</c:v>
                </c:pt>
                <c:pt idx="14026">
                  <c:v>114027</c:v>
                </c:pt>
                <c:pt idx="14027">
                  <c:v>114028</c:v>
                </c:pt>
                <c:pt idx="14028">
                  <c:v>114029</c:v>
                </c:pt>
                <c:pt idx="14029">
                  <c:v>114030</c:v>
                </c:pt>
                <c:pt idx="14030">
                  <c:v>114031</c:v>
                </c:pt>
                <c:pt idx="14031">
                  <c:v>114032</c:v>
                </c:pt>
                <c:pt idx="14032">
                  <c:v>114033</c:v>
                </c:pt>
                <c:pt idx="14033">
                  <c:v>114034</c:v>
                </c:pt>
                <c:pt idx="14034">
                  <c:v>114035</c:v>
                </c:pt>
                <c:pt idx="14035">
                  <c:v>114036</c:v>
                </c:pt>
                <c:pt idx="14036">
                  <c:v>114037</c:v>
                </c:pt>
                <c:pt idx="14037">
                  <c:v>114038</c:v>
                </c:pt>
                <c:pt idx="14038">
                  <c:v>114039</c:v>
                </c:pt>
                <c:pt idx="14039">
                  <c:v>114040</c:v>
                </c:pt>
                <c:pt idx="14040">
                  <c:v>114041</c:v>
                </c:pt>
                <c:pt idx="14041">
                  <c:v>114042</c:v>
                </c:pt>
                <c:pt idx="14042">
                  <c:v>114043</c:v>
                </c:pt>
                <c:pt idx="14043">
                  <c:v>114044</c:v>
                </c:pt>
                <c:pt idx="14044">
                  <c:v>114045</c:v>
                </c:pt>
                <c:pt idx="14045">
                  <c:v>114046</c:v>
                </c:pt>
                <c:pt idx="14046">
                  <c:v>114047</c:v>
                </c:pt>
                <c:pt idx="14047">
                  <c:v>114048</c:v>
                </c:pt>
                <c:pt idx="14048">
                  <c:v>114049</c:v>
                </c:pt>
                <c:pt idx="14049">
                  <c:v>114050</c:v>
                </c:pt>
                <c:pt idx="14050">
                  <c:v>114051</c:v>
                </c:pt>
                <c:pt idx="14051">
                  <c:v>114052</c:v>
                </c:pt>
                <c:pt idx="14052">
                  <c:v>114053</c:v>
                </c:pt>
                <c:pt idx="14053">
                  <c:v>114054</c:v>
                </c:pt>
                <c:pt idx="14054">
                  <c:v>114055</c:v>
                </c:pt>
                <c:pt idx="14055">
                  <c:v>114056</c:v>
                </c:pt>
                <c:pt idx="14056">
                  <c:v>114057</c:v>
                </c:pt>
                <c:pt idx="14057">
                  <c:v>114058</c:v>
                </c:pt>
                <c:pt idx="14058">
                  <c:v>114059</c:v>
                </c:pt>
                <c:pt idx="14059">
                  <c:v>114060</c:v>
                </c:pt>
                <c:pt idx="14060">
                  <c:v>114061</c:v>
                </c:pt>
                <c:pt idx="14061">
                  <c:v>114062</c:v>
                </c:pt>
                <c:pt idx="14062">
                  <c:v>114063</c:v>
                </c:pt>
                <c:pt idx="14063">
                  <c:v>114064</c:v>
                </c:pt>
                <c:pt idx="14064">
                  <c:v>114065</c:v>
                </c:pt>
                <c:pt idx="14065">
                  <c:v>114066</c:v>
                </c:pt>
                <c:pt idx="14066">
                  <c:v>114067</c:v>
                </c:pt>
                <c:pt idx="14067">
                  <c:v>114068</c:v>
                </c:pt>
                <c:pt idx="14068">
                  <c:v>114069</c:v>
                </c:pt>
                <c:pt idx="14069">
                  <c:v>114070</c:v>
                </c:pt>
                <c:pt idx="14070">
                  <c:v>114071</c:v>
                </c:pt>
                <c:pt idx="14071">
                  <c:v>114072</c:v>
                </c:pt>
                <c:pt idx="14072">
                  <c:v>114073</c:v>
                </c:pt>
                <c:pt idx="14073">
                  <c:v>114074</c:v>
                </c:pt>
                <c:pt idx="14074">
                  <c:v>114075</c:v>
                </c:pt>
                <c:pt idx="14075">
                  <c:v>114076</c:v>
                </c:pt>
                <c:pt idx="14076">
                  <c:v>114077</c:v>
                </c:pt>
                <c:pt idx="14077">
                  <c:v>114078</c:v>
                </c:pt>
                <c:pt idx="14078">
                  <c:v>114079</c:v>
                </c:pt>
                <c:pt idx="14079">
                  <c:v>114080</c:v>
                </c:pt>
                <c:pt idx="14080">
                  <c:v>114081</c:v>
                </c:pt>
                <c:pt idx="14081">
                  <c:v>114082</c:v>
                </c:pt>
                <c:pt idx="14082">
                  <c:v>114083</c:v>
                </c:pt>
                <c:pt idx="14083">
                  <c:v>114084</c:v>
                </c:pt>
                <c:pt idx="14084">
                  <c:v>114085</c:v>
                </c:pt>
                <c:pt idx="14085">
                  <c:v>114086</c:v>
                </c:pt>
                <c:pt idx="14086">
                  <c:v>114087</c:v>
                </c:pt>
                <c:pt idx="14087">
                  <c:v>114088</c:v>
                </c:pt>
                <c:pt idx="14088">
                  <c:v>114089</c:v>
                </c:pt>
                <c:pt idx="14089">
                  <c:v>114090</c:v>
                </c:pt>
                <c:pt idx="14090">
                  <c:v>114091</c:v>
                </c:pt>
                <c:pt idx="14091">
                  <c:v>114092</c:v>
                </c:pt>
                <c:pt idx="14092">
                  <c:v>114093</c:v>
                </c:pt>
                <c:pt idx="14093">
                  <c:v>114094</c:v>
                </c:pt>
                <c:pt idx="14094">
                  <c:v>114095</c:v>
                </c:pt>
                <c:pt idx="14095">
                  <c:v>114096</c:v>
                </c:pt>
                <c:pt idx="14096">
                  <c:v>114097</c:v>
                </c:pt>
                <c:pt idx="14097">
                  <c:v>114098</c:v>
                </c:pt>
                <c:pt idx="14098">
                  <c:v>114099</c:v>
                </c:pt>
                <c:pt idx="14099">
                  <c:v>114100</c:v>
                </c:pt>
                <c:pt idx="14100">
                  <c:v>114101</c:v>
                </c:pt>
                <c:pt idx="14101">
                  <c:v>114102</c:v>
                </c:pt>
                <c:pt idx="14102">
                  <c:v>114103</c:v>
                </c:pt>
                <c:pt idx="14103">
                  <c:v>114104</c:v>
                </c:pt>
                <c:pt idx="14104">
                  <c:v>114105</c:v>
                </c:pt>
                <c:pt idx="14105">
                  <c:v>114106</c:v>
                </c:pt>
                <c:pt idx="14106">
                  <c:v>114107</c:v>
                </c:pt>
                <c:pt idx="14107">
                  <c:v>114108</c:v>
                </c:pt>
                <c:pt idx="14108">
                  <c:v>114109</c:v>
                </c:pt>
                <c:pt idx="14109">
                  <c:v>114110</c:v>
                </c:pt>
                <c:pt idx="14110">
                  <c:v>114111</c:v>
                </c:pt>
                <c:pt idx="14111">
                  <c:v>114112</c:v>
                </c:pt>
                <c:pt idx="14112">
                  <c:v>114113</c:v>
                </c:pt>
                <c:pt idx="14113">
                  <c:v>114114</c:v>
                </c:pt>
                <c:pt idx="14114">
                  <c:v>114115</c:v>
                </c:pt>
                <c:pt idx="14115">
                  <c:v>114116</c:v>
                </c:pt>
                <c:pt idx="14116">
                  <c:v>114117</c:v>
                </c:pt>
                <c:pt idx="14117">
                  <c:v>114118</c:v>
                </c:pt>
                <c:pt idx="14118">
                  <c:v>114119</c:v>
                </c:pt>
                <c:pt idx="14119">
                  <c:v>114120</c:v>
                </c:pt>
                <c:pt idx="14120">
                  <c:v>114121</c:v>
                </c:pt>
                <c:pt idx="14121">
                  <c:v>114122</c:v>
                </c:pt>
                <c:pt idx="14122">
                  <c:v>114123</c:v>
                </c:pt>
                <c:pt idx="14123">
                  <c:v>114124</c:v>
                </c:pt>
                <c:pt idx="14124">
                  <c:v>114125</c:v>
                </c:pt>
                <c:pt idx="14125">
                  <c:v>114126</c:v>
                </c:pt>
                <c:pt idx="14126">
                  <c:v>114127</c:v>
                </c:pt>
                <c:pt idx="14127">
                  <c:v>114128</c:v>
                </c:pt>
                <c:pt idx="14128">
                  <c:v>114129</c:v>
                </c:pt>
                <c:pt idx="14129">
                  <c:v>114130</c:v>
                </c:pt>
                <c:pt idx="14130">
                  <c:v>114131</c:v>
                </c:pt>
                <c:pt idx="14131">
                  <c:v>114132</c:v>
                </c:pt>
                <c:pt idx="14132">
                  <c:v>114133</c:v>
                </c:pt>
                <c:pt idx="14133">
                  <c:v>114134</c:v>
                </c:pt>
                <c:pt idx="14134">
                  <c:v>114135</c:v>
                </c:pt>
                <c:pt idx="14135">
                  <c:v>114136</c:v>
                </c:pt>
                <c:pt idx="14136">
                  <c:v>114137</c:v>
                </c:pt>
                <c:pt idx="14137">
                  <c:v>114138</c:v>
                </c:pt>
                <c:pt idx="14138">
                  <c:v>114139</c:v>
                </c:pt>
                <c:pt idx="14139">
                  <c:v>114140</c:v>
                </c:pt>
                <c:pt idx="14140">
                  <c:v>114141</c:v>
                </c:pt>
                <c:pt idx="14141">
                  <c:v>114142</c:v>
                </c:pt>
                <c:pt idx="14142">
                  <c:v>114143</c:v>
                </c:pt>
                <c:pt idx="14143">
                  <c:v>114144</c:v>
                </c:pt>
                <c:pt idx="14144">
                  <c:v>114145</c:v>
                </c:pt>
                <c:pt idx="14145">
                  <c:v>114146</c:v>
                </c:pt>
                <c:pt idx="14146">
                  <c:v>114147</c:v>
                </c:pt>
                <c:pt idx="14147">
                  <c:v>114148</c:v>
                </c:pt>
                <c:pt idx="14148">
                  <c:v>114149</c:v>
                </c:pt>
                <c:pt idx="14149">
                  <c:v>114150</c:v>
                </c:pt>
                <c:pt idx="14150">
                  <c:v>114151</c:v>
                </c:pt>
                <c:pt idx="14151">
                  <c:v>114152</c:v>
                </c:pt>
                <c:pt idx="14152">
                  <c:v>114153</c:v>
                </c:pt>
                <c:pt idx="14153">
                  <c:v>114154</c:v>
                </c:pt>
                <c:pt idx="14154">
                  <c:v>114155</c:v>
                </c:pt>
                <c:pt idx="14155">
                  <c:v>114156</c:v>
                </c:pt>
                <c:pt idx="14156">
                  <c:v>114157</c:v>
                </c:pt>
                <c:pt idx="14157">
                  <c:v>114158</c:v>
                </c:pt>
                <c:pt idx="14158">
                  <c:v>114159</c:v>
                </c:pt>
                <c:pt idx="14159">
                  <c:v>114160</c:v>
                </c:pt>
                <c:pt idx="14160">
                  <c:v>114161</c:v>
                </c:pt>
                <c:pt idx="14161">
                  <c:v>114162</c:v>
                </c:pt>
                <c:pt idx="14162">
                  <c:v>114163</c:v>
                </c:pt>
                <c:pt idx="14163">
                  <c:v>114164</c:v>
                </c:pt>
                <c:pt idx="14164">
                  <c:v>114165</c:v>
                </c:pt>
                <c:pt idx="14165">
                  <c:v>114166</c:v>
                </c:pt>
                <c:pt idx="14166">
                  <c:v>114167</c:v>
                </c:pt>
                <c:pt idx="14167">
                  <c:v>114168</c:v>
                </c:pt>
                <c:pt idx="14168">
                  <c:v>114169</c:v>
                </c:pt>
                <c:pt idx="14169">
                  <c:v>114170</c:v>
                </c:pt>
                <c:pt idx="14170">
                  <c:v>114171</c:v>
                </c:pt>
                <c:pt idx="14171">
                  <c:v>114172</c:v>
                </c:pt>
                <c:pt idx="14172">
                  <c:v>114173</c:v>
                </c:pt>
                <c:pt idx="14173">
                  <c:v>114174</c:v>
                </c:pt>
                <c:pt idx="14174">
                  <c:v>114175</c:v>
                </c:pt>
                <c:pt idx="14175">
                  <c:v>114176</c:v>
                </c:pt>
                <c:pt idx="14176">
                  <c:v>114177</c:v>
                </c:pt>
                <c:pt idx="14177">
                  <c:v>114178</c:v>
                </c:pt>
                <c:pt idx="14178">
                  <c:v>114179</c:v>
                </c:pt>
                <c:pt idx="14179">
                  <c:v>114180</c:v>
                </c:pt>
                <c:pt idx="14180">
                  <c:v>114181</c:v>
                </c:pt>
                <c:pt idx="14181">
                  <c:v>114182</c:v>
                </c:pt>
                <c:pt idx="14182">
                  <c:v>114183</c:v>
                </c:pt>
                <c:pt idx="14183">
                  <c:v>114184</c:v>
                </c:pt>
                <c:pt idx="14184">
                  <c:v>114185</c:v>
                </c:pt>
                <c:pt idx="14185">
                  <c:v>114186</c:v>
                </c:pt>
                <c:pt idx="14186">
                  <c:v>114187</c:v>
                </c:pt>
                <c:pt idx="14187">
                  <c:v>114188</c:v>
                </c:pt>
                <c:pt idx="14188">
                  <c:v>114189</c:v>
                </c:pt>
                <c:pt idx="14189">
                  <c:v>114190</c:v>
                </c:pt>
                <c:pt idx="14190">
                  <c:v>114191</c:v>
                </c:pt>
                <c:pt idx="14191">
                  <c:v>114192</c:v>
                </c:pt>
                <c:pt idx="14192">
                  <c:v>114193</c:v>
                </c:pt>
                <c:pt idx="14193">
                  <c:v>114194</c:v>
                </c:pt>
                <c:pt idx="14194">
                  <c:v>114195</c:v>
                </c:pt>
                <c:pt idx="14195">
                  <c:v>114196</c:v>
                </c:pt>
                <c:pt idx="14196">
                  <c:v>114197</c:v>
                </c:pt>
                <c:pt idx="14197">
                  <c:v>114198</c:v>
                </c:pt>
                <c:pt idx="14198">
                  <c:v>114199</c:v>
                </c:pt>
                <c:pt idx="14199">
                  <c:v>114200</c:v>
                </c:pt>
                <c:pt idx="14200">
                  <c:v>114201</c:v>
                </c:pt>
                <c:pt idx="14201">
                  <c:v>114202</c:v>
                </c:pt>
                <c:pt idx="14202">
                  <c:v>114203</c:v>
                </c:pt>
                <c:pt idx="14203">
                  <c:v>114204</c:v>
                </c:pt>
                <c:pt idx="14204">
                  <c:v>114205</c:v>
                </c:pt>
                <c:pt idx="14205">
                  <c:v>114206</c:v>
                </c:pt>
                <c:pt idx="14206">
                  <c:v>114207</c:v>
                </c:pt>
                <c:pt idx="14207">
                  <c:v>114208</c:v>
                </c:pt>
                <c:pt idx="14208">
                  <c:v>114209</c:v>
                </c:pt>
                <c:pt idx="14209">
                  <c:v>114210</c:v>
                </c:pt>
                <c:pt idx="14210">
                  <c:v>114211</c:v>
                </c:pt>
                <c:pt idx="14211">
                  <c:v>114212</c:v>
                </c:pt>
                <c:pt idx="14212">
                  <c:v>114213</c:v>
                </c:pt>
                <c:pt idx="14213">
                  <c:v>114214</c:v>
                </c:pt>
                <c:pt idx="14214">
                  <c:v>114215</c:v>
                </c:pt>
                <c:pt idx="14215">
                  <c:v>114216</c:v>
                </c:pt>
                <c:pt idx="14216">
                  <c:v>114217</c:v>
                </c:pt>
                <c:pt idx="14217">
                  <c:v>114218</c:v>
                </c:pt>
                <c:pt idx="14218">
                  <c:v>114219</c:v>
                </c:pt>
                <c:pt idx="14219">
                  <c:v>114220</c:v>
                </c:pt>
                <c:pt idx="14220">
                  <c:v>114221</c:v>
                </c:pt>
                <c:pt idx="14221">
                  <c:v>114222</c:v>
                </c:pt>
                <c:pt idx="14222">
                  <c:v>114223</c:v>
                </c:pt>
                <c:pt idx="14223">
                  <c:v>114224</c:v>
                </c:pt>
                <c:pt idx="14224">
                  <c:v>114225</c:v>
                </c:pt>
                <c:pt idx="14225">
                  <c:v>114226</c:v>
                </c:pt>
                <c:pt idx="14226">
                  <c:v>114227</c:v>
                </c:pt>
                <c:pt idx="14227">
                  <c:v>114228</c:v>
                </c:pt>
                <c:pt idx="14228">
                  <c:v>114229</c:v>
                </c:pt>
                <c:pt idx="14229">
                  <c:v>114230</c:v>
                </c:pt>
                <c:pt idx="14230">
                  <c:v>114231</c:v>
                </c:pt>
                <c:pt idx="14231">
                  <c:v>114232</c:v>
                </c:pt>
                <c:pt idx="14232">
                  <c:v>114233</c:v>
                </c:pt>
                <c:pt idx="14233">
                  <c:v>114234</c:v>
                </c:pt>
                <c:pt idx="14234">
                  <c:v>114235</c:v>
                </c:pt>
                <c:pt idx="14235">
                  <c:v>114236</c:v>
                </c:pt>
                <c:pt idx="14236">
                  <c:v>114237</c:v>
                </c:pt>
                <c:pt idx="14237">
                  <c:v>114238</c:v>
                </c:pt>
                <c:pt idx="14238">
                  <c:v>114239</c:v>
                </c:pt>
                <c:pt idx="14239">
                  <c:v>114240</c:v>
                </c:pt>
                <c:pt idx="14240">
                  <c:v>114241</c:v>
                </c:pt>
                <c:pt idx="14241">
                  <c:v>114242</c:v>
                </c:pt>
                <c:pt idx="14242">
                  <c:v>114243</c:v>
                </c:pt>
                <c:pt idx="14243">
                  <c:v>114244</c:v>
                </c:pt>
                <c:pt idx="14244">
                  <c:v>114245</c:v>
                </c:pt>
                <c:pt idx="14245">
                  <c:v>114246</c:v>
                </c:pt>
                <c:pt idx="14246">
                  <c:v>114247</c:v>
                </c:pt>
                <c:pt idx="14247">
                  <c:v>114248</c:v>
                </c:pt>
                <c:pt idx="14248">
                  <c:v>114249</c:v>
                </c:pt>
                <c:pt idx="14249">
                  <c:v>114250</c:v>
                </c:pt>
                <c:pt idx="14250">
                  <c:v>114251</c:v>
                </c:pt>
                <c:pt idx="14251">
                  <c:v>114252</c:v>
                </c:pt>
                <c:pt idx="14252">
                  <c:v>114253</c:v>
                </c:pt>
                <c:pt idx="14253">
                  <c:v>114254</c:v>
                </c:pt>
                <c:pt idx="14254">
                  <c:v>114255</c:v>
                </c:pt>
                <c:pt idx="14255">
                  <c:v>114256</c:v>
                </c:pt>
                <c:pt idx="14256">
                  <c:v>114257</c:v>
                </c:pt>
                <c:pt idx="14257">
                  <c:v>114258</c:v>
                </c:pt>
                <c:pt idx="14258">
                  <c:v>114259</c:v>
                </c:pt>
                <c:pt idx="14259">
                  <c:v>114260</c:v>
                </c:pt>
                <c:pt idx="14260">
                  <c:v>114261</c:v>
                </c:pt>
                <c:pt idx="14261">
                  <c:v>114262</c:v>
                </c:pt>
                <c:pt idx="14262">
                  <c:v>114263</c:v>
                </c:pt>
                <c:pt idx="14263">
                  <c:v>114264</c:v>
                </c:pt>
                <c:pt idx="14264">
                  <c:v>114265</c:v>
                </c:pt>
                <c:pt idx="14265">
                  <c:v>114266</c:v>
                </c:pt>
                <c:pt idx="14266">
                  <c:v>114267</c:v>
                </c:pt>
                <c:pt idx="14267">
                  <c:v>114268</c:v>
                </c:pt>
                <c:pt idx="14268">
                  <c:v>114269</c:v>
                </c:pt>
                <c:pt idx="14269">
                  <c:v>114270</c:v>
                </c:pt>
                <c:pt idx="14270">
                  <c:v>114271</c:v>
                </c:pt>
                <c:pt idx="14271">
                  <c:v>114272</c:v>
                </c:pt>
                <c:pt idx="14272">
                  <c:v>114273</c:v>
                </c:pt>
                <c:pt idx="14273">
                  <c:v>114274</c:v>
                </c:pt>
                <c:pt idx="14274">
                  <c:v>114275</c:v>
                </c:pt>
                <c:pt idx="14275">
                  <c:v>114276</c:v>
                </c:pt>
                <c:pt idx="14276">
                  <c:v>114277</c:v>
                </c:pt>
                <c:pt idx="14277">
                  <c:v>114278</c:v>
                </c:pt>
                <c:pt idx="14278">
                  <c:v>114279</c:v>
                </c:pt>
                <c:pt idx="14279">
                  <c:v>114280</c:v>
                </c:pt>
                <c:pt idx="14280">
                  <c:v>114281</c:v>
                </c:pt>
                <c:pt idx="14281">
                  <c:v>114282</c:v>
                </c:pt>
                <c:pt idx="14282">
                  <c:v>114283</c:v>
                </c:pt>
                <c:pt idx="14283">
                  <c:v>114284</c:v>
                </c:pt>
                <c:pt idx="14284">
                  <c:v>114285</c:v>
                </c:pt>
                <c:pt idx="14285">
                  <c:v>114286</c:v>
                </c:pt>
                <c:pt idx="14286">
                  <c:v>114287</c:v>
                </c:pt>
                <c:pt idx="14287">
                  <c:v>114288</c:v>
                </c:pt>
                <c:pt idx="14288">
                  <c:v>114289</c:v>
                </c:pt>
                <c:pt idx="14289">
                  <c:v>114290</c:v>
                </c:pt>
                <c:pt idx="14290">
                  <c:v>114291</c:v>
                </c:pt>
                <c:pt idx="14291">
                  <c:v>114292</c:v>
                </c:pt>
                <c:pt idx="14292">
                  <c:v>114293</c:v>
                </c:pt>
                <c:pt idx="14293">
                  <c:v>114294</c:v>
                </c:pt>
                <c:pt idx="14294">
                  <c:v>114295</c:v>
                </c:pt>
                <c:pt idx="14295">
                  <c:v>114296</c:v>
                </c:pt>
                <c:pt idx="14296">
                  <c:v>114297</c:v>
                </c:pt>
                <c:pt idx="14297">
                  <c:v>114298</c:v>
                </c:pt>
                <c:pt idx="14298">
                  <c:v>114299</c:v>
                </c:pt>
                <c:pt idx="14299">
                  <c:v>114300</c:v>
                </c:pt>
                <c:pt idx="14300">
                  <c:v>114301</c:v>
                </c:pt>
                <c:pt idx="14301">
                  <c:v>114302</c:v>
                </c:pt>
                <c:pt idx="14302">
                  <c:v>114303</c:v>
                </c:pt>
                <c:pt idx="14303">
                  <c:v>114304</c:v>
                </c:pt>
                <c:pt idx="14304">
                  <c:v>114305</c:v>
                </c:pt>
                <c:pt idx="14305">
                  <c:v>114306</c:v>
                </c:pt>
                <c:pt idx="14306">
                  <c:v>114307</c:v>
                </c:pt>
                <c:pt idx="14307">
                  <c:v>114308</c:v>
                </c:pt>
                <c:pt idx="14308">
                  <c:v>114309</c:v>
                </c:pt>
                <c:pt idx="14309">
                  <c:v>114310</c:v>
                </c:pt>
                <c:pt idx="14310">
                  <c:v>114311</c:v>
                </c:pt>
                <c:pt idx="14311">
                  <c:v>114312</c:v>
                </c:pt>
                <c:pt idx="14312">
                  <c:v>114313</c:v>
                </c:pt>
                <c:pt idx="14313">
                  <c:v>114314</c:v>
                </c:pt>
                <c:pt idx="14314">
                  <c:v>114315</c:v>
                </c:pt>
                <c:pt idx="14315">
                  <c:v>114316</c:v>
                </c:pt>
                <c:pt idx="14316">
                  <c:v>114317</c:v>
                </c:pt>
                <c:pt idx="14317">
                  <c:v>114318</c:v>
                </c:pt>
                <c:pt idx="14318">
                  <c:v>114319</c:v>
                </c:pt>
                <c:pt idx="14319">
                  <c:v>114320</c:v>
                </c:pt>
                <c:pt idx="14320">
                  <c:v>114321</c:v>
                </c:pt>
                <c:pt idx="14321">
                  <c:v>114322</c:v>
                </c:pt>
                <c:pt idx="14322">
                  <c:v>114323</c:v>
                </c:pt>
                <c:pt idx="14323">
                  <c:v>114324</c:v>
                </c:pt>
                <c:pt idx="14324">
                  <c:v>114325</c:v>
                </c:pt>
                <c:pt idx="14325">
                  <c:v>114326</c:v>
                </c:pt>
                <c:pt idx="14326">
                  <c:v>114327</c:v>
                </c:pt>
                <c:pt idx="14327">
                  <c:v>114328</c:v>
                </c:pt>
                <c:pt idx="14328">
                  <c:v>114329</c:v>
                </c:pt>
                <c:pt idx="14329">
                  <c:v>114330</c:v>
                </c:pt>
                <c:pt idx="14330">
                  <c:v>114331</c:v>
                </c:pt>
                <c:pt idx="14331">
                  <c:v>114332</c:v>
                </c:pt>
                <c:pt idx="14332">
                  <c:v>114333</c:v>
                </c:pt>
                <c:pt idx="14333">
                  <c:v>114334</c:v>
                </c:pt>
                <c:pt idx="14334">
                  <c:v>114335</c:v>
                </c:pt>
                <c:pt idx="14335">
                  <c:v>114336</c:v>
                </c:pt>
                <c:pt idx="14336">
                  <c:v>114337</c:v>
                </c:pt>
                <c:pt idx="14337">
                  <c:v>114338</c:v>
                </c:pt>
                <c:pt idx="14338">
                  <c:v>114339</c:v>
                </c:pt>
                <c:pt idx="14339">
                  <c:v>114340</c:v>
                </c:pt>
                <c:pt idx="14340">
                  <c:v>114341</c:v>
                </c:pt>
                <c:pt idx="14341">
                  <c:v>114342</c:v>
                </c:pt>
                <c:pt idx="14342">
                  <c:v>114343</c:v>
                </c:pt>
                <c:pt idx="14343">
                  <c:v>114344</c:v>
                </c:pt>
                <c:pt idx="14344">
                  <c:v>114345</c:v>
                </c:pt>
                <c:pt idx="14345">
                  <c:v>114346</c:v>
                </c:pt>
                <c:pt idx="14346">
                  <c:v>114347</c:v>
                </c:pt>
                <c:pt idx="14347">
                  <c:v>114348</c:v>
                </c:pt>
                <c:pt idx="14348">
                  <c:v>114349</c:v>
                </c:pt>
                <c:pt idx="14349">
                  <c:v>114350</c:v>
                </c:pt>
                <c:pt idx="14350">
                  <c:v>114351</c:v>
                </c:pt>
                <c:pt idx="14351">
                  <c:v>114352</c:v>
                </c:pt>
                <c:pt idx="14352">
                  <c:v>114353</c:v>
                </c:pt>
                <c:pt idx="14353">
                  <c:v>114354</c:v>
                </c:pt>
                <c:pt idx="14354">
                  <c:v>114355</c:v>
                </c:pt>
                <c:pt idx="14355">
                  <c:v>114356</c:v>
                </c:pt>
                <c:pt idx="14356">
                  <c:v>114357</c:v>
                </c:pt>
                <c:pt idx="14357">
                  <c:v>114358</c:v>
                </c:pt>
                <c:pt idx="14358">
                  <c:v>114359</c:v>
                </c:pt>
                <c:pt idx="14359">
                  <c:v>114360</c:v>
                </c:pt>
                <c:pt idx="14360">
                  <c:v>114361</c:v>
                </c:pt>
                <c:pt idx="14361">
                  <c:v>114362</c:v>
                </c:pt>
                <c:pt idx="14362">
                  <c:v>114363</c:v>
                </c:pt>
                <c:pt idx="14363">
                  <c:v>114364</c:v>
                </c:pt>
                <c:pt idx="14364">
                  <c:v>114365</c:v>
                </c:pt>
                <c:pt idx="14365">
                  <c:v>114366</c:v>
                </c:pt>
                <c:pt idx="14366">
                  <c:v>114367</c:v>
                </c:pt>
                <c:pt idx="14367">
                  <c:v>114368</c:v>
                </c:pt>
                <c:pt idx="14368">
                  <c:v>114369</c:v>
                </c:pt>
                <c:pt idx="14369">
                  <c:v>114370</c:v>
                </c:pt>
                <c:pt idx="14370">
                  <c:v>114371</c:v>
                </c:pt>
                <c:pt idx="14371">
                  <c:v>114372</c:v>
                </c:pt>
                <c:pt idx="14372">
                  <c:v>114373</c:v>
                </c:pt>
                <c:pt idx="14373">
                  <c:v>114374</c:v>
                </c:pt>
                <c:pt idx="14374">
                  <c:v>114375</c:v>
                </c:pt>
                <c:pt idx="14375">
                  <c:v>114376</c:v>
                </c:pt>
                <c:pt idx="14376">
                  <c:v>114377</c:v>
                </c:pt>
                <c:pt idx="14377">
                  <c:v>114378</c:v>
                </c:pt>
                <c:pt idx="14378">
                  <c:v>114379</c:v>
                </c:pt>
                <c:pt idx="14379">
                  <c:v>114380</c:v>
                </c:pt>
                <c:pt idx="14380">
                  <c:v>114381</c:v>
                </c:pt>
                <c:pt idx="14381">
                  <c:v>114382</c:v>
                </c:pt>
                <c:pt idx="14382">
                  <c:v>114383</c:v>
                </c:pt>
                <c:pt idx="14383">
                  <c:v>114384</c:v>
                </c:pt>
                <c:pt idx="14384">
                  <c:v>114385</c:v>
                </c:pt>
                <c:pt idx="14385">
                  <c:v>114386</c:v>
                </c:pt>
                <c:pt idx="14386">
                  <c:v>114387</c:v>
                </c:pt>
                <c:pt idx="14387">
                  <c:v>114388</c:v>
                </c:pt>
                <c:pt idx="14388">
                  <c:v>114389</c:v>
                </c:pt>
                <c:pt idx="14389">
                  <c:v>114390</c:v>
                </c:pt>
                <c:pt idx="14390">
                  <c:v>114391</c:v>
                </c:pt>
                <c:pt idx="14391">
                  <c:v>114392</c:v>
                </c:pt>
                <c:pt idx="14392">
                  <c:v>114393</c:v>
                </c:pt>
                <c:pt idx="14393">
                  <c:v>114394</c:v>
                </c:pt>
                <c:pt idx="14394">
                  <c:v>114395</c:v>
                </c:pt>
                <c:pt idx="14395">
                  <c:v>114396</c:v>
                </c:pt>
                <c:pt idx="14396">
                  <c:v>114397</c:v>
                </c:pt>
                <c:pt idx="14397">
                  <c:v>114398</c:v>
                </c:pt>
                <c:pt idx="14398">
                  <c:v>114399</c:v>
                </c:pt>
                <c:pt idx="14399">
                  <c:v>114400</c:v>
                </c:pt>
                <c:pt idx="14400">
                  <c:v>114401</c:v>
                </c:pt>
                <c:pt idx="14401">
                  <c:v>114402</c:v>
                </c:pt>
                <c:pt idx="14402">
                  <c:v>114403</c:v>
                </c:pt>
                <c:pt idx="14403">
                  <c:v>114404</c:v>
                </c:pt>
                <c:pt idx="14404">
                  <c:v>114405</c:v>
                </c:pt>
                <c:pt idx="14405">
                  <c:v>114406</c:v>
                </c:pt>
                <c:pt idx="14406">
                  <c:v>114407</c:v>
                </c:pt>
                <c:pt idx="14407">
                  <c:v>114408</c:v>
                </c:pt>
                <c:pt idx="14408">
                  <c:v>114409</c:v>
                </c:pt>
                <c:pt idx="14409">
                  <c:v>114410</c:v>
                </c:pt>
                <c:pt idx="14410">
                  <c:v>114411</c:v>
                </c:pt>
                <c:pt idx="14411">
                  <c:v>114412</c:v>
                </c:pt>
                <c:pt idx="14412">
                  <c:v>114413</c:v>
                </c:pt>
                <c:pt idx="14413">
                  <c:v>114414</c:v>
                </c:pt>
                <c:pt idx="14414">
                  <c:v>114415</c:v>
                </c:pt>
                <c:pt idx="14415">
                  <c:v>114416</c:v>
                </c:pt>
                <c:pt idx="14416">
                  <c:v>114417</c:v>
                </c:pt>
                <c:pt idx="14417">
                  <c:v>114418</c:v>
                </c:pt>
                <c:pt idx="14418">
                  <c:v>114419</c:v>
                </c:pt>
                <c:pt idx="14419">
                  <c:v>114420</c:v>
                </c:pt>
                <c:pt idx="14420">
                  <c:v>114421</c:v>
                </c:pt>
                <c:pt idx="14421">
                  <c:v>114422</c:v>
                </c:pt>
                <c:pt idx="14422">
                  <c:v>114423</c:v>
                </c:pt>
                <c:pt idx="14423">
                  <c:v>114424</c:v>
                </c:pt>
                <c:pt idx="14424">
                  <c:v>114425</c:v>
                </c:pt>
                <c:pt idx="14425">
                  <c:v>114426</c:v>
                </c:pt>
                <c:pt idx="14426">
                  <c:v>114427</c:v>
                </c:pt>
                <c:pt idx="14427">
                  <c:v>114428</c:v>
                </c:pt>
                <c:pt idx="14428">
                  <c:v>114429</c:v>
                </c:pt>
                <c:pt idx="14429">
                  <c:v>114430</c:v>
                </c:pt>
                <c:pt idx="14430">
                  <c:v>114431</c:v>
                </c:pt>
                <c:pt idx="14431">
                  <c:v>114432</c:v>
                </c:pt>
                <c:pt idx="14432">
                  <c:v>114433</c:v>
                </c:pt>
                <c:pt idx="14433">
                  <c:v>114434</c:v>
                </c:pt>
                <c:pt idx="14434">
                  <c:v>114435</c:v>
                </c:pt>
                <c:pt idx="14435">
                  <c:v>114436</c:v>
                </c:pt>
                <c:pt idx="14436">
                  <c:v>114437</c:v>
                </c:pt>
                <c:pt idx="14437">
                  <c:v>114438</c:v>
                </c:pt>
                <c:pt idx="14438">
                  <c:v>114439</c:v>
                </c:pt>
                <c:pt idx="14439">
                  <c:v>114440</c:v>
                </c:pt>
                <c:pt idx="14440">
                  <c:v>114441</c:v>
                </c:pt>
                <c:pt idx="14441">
                  <c:v>114442</c:v>
                </c:pt>
                <c:pt idx="14442">
                  <c:v>114443</c:v>
                </c:pt>
                <c:pt idx="14443">
                  <c:v>114444</c:v>
                </c:pt>
                <c:pt idx="14444">
                  <c:v>114445</c:v>
                </c:pt>
                <c:pt idx="14445">
                  <c:v>114446</c:v>
                </c:pt>
                <c:pt idx="14446">
                  <c:v>114447</c:v>
                </c:pt>
                <c:pt idx="14447">
                  <c:v>114448</c:v>
                </c:pt>
                <c:pt idx="14448">
                  <c:v>114449</c:v>
                </c:pt>
                <c:pt idx="14449">
                  <c:v>114450</c:v>
                </c:pt>
                <c:pt idx="14450">
                  <c:v>114451</c:v>
                </c:pt>
                <c:pt idx="14451">
                  <c:v>114452</c:v>
                </c:pt>
                <c:pt idx="14452">
                  <c:v>114453</c:v>
                </c:pt>
                <c:pt idx="14453">
                  <c:v>114454</c:v>
                </c:pt>
                <c:pt idx="14454">
                  <c:v>114455</c:v>
                </c:pt>
                <c:pt idx="14455">
                  <c:v>114456</c:v>
                </c:pt>
                <c:pt idx="14456">
                  <c:v>114457</c:v>
                </c:pt>
                <c:pt idx="14457">
                  <c:v>114458</c:v>
                </c:pt>
                <c:pt idx="14458">
                  <c:v>114459</c:v>
                </c:pt>
                <c:pt idx="14459">
                  <c:v>114460</c:v>
                </c:pt>
                <c:pt idx="14460">
                  <c:v>114461</c:v>
                </c:pt>
                <c:pt idx="14461">
                  <c:v>114462</c:v>
                </c:pt>
                <c:pt idx="14462">
                  <c:v>114463</c:v>
                </c:pt>
                <c:pt idx="14463">
                  <c:v>114464</c:v>
                </c:pt>
                <c:pt idx="14464">
                  <c:v>114465</c:v>
                </c:pt>
                <c:pt idx="14465">
                  <c:v>114466</c:v>
                </c:pt>
                <c:pt idx="14466">
                  <c:v>114467</c:v>
                </c:pt>
                <c:pt idx="14467">
                  <c:v>114468</c:v>
                </c:pt>
                <c:pt idx="14468">
                  <c:v>114469</c:v>
                </c:pt>
                <c:pt idx="14469">
                  <c:v>114470</c:v>
                </c:pt>
                <c:pt idx="14470">
                  <c:v>114471</c:v>
                </c:pt>
                <c:pt idx="14471">
                  <c:v>114472</c:v>
                </c:pt>
                <c:pt idx="14472">
                  <c:v>114473</c:v>
                </c:pt>
                <c:pt idx="14473">
                  <c:v>114474</c:v>
                </c:pt>
                <c:pt idx="14474">
                  <c:v>114475</c:v>
                </c:pt>
                <c:pt idx="14475">
                  <c:v>114476</c:v>
                </c:pt>
                <c:pt idx="14476">
                  <c:v>114477</c:v>
                </c:pt>
                <c:pt idx="14477">
                  <c:v>114478</c:v>
                </c:pt>
                <c:pt idx="14478">
                  <c:v>114479</c:v>
                </c:pt>
                <c:pt idx="14479">
                  <c:v>114480</c:v>
                </c:pt>
                <c:pt idx="14480">
                  <c:v>114481</c:v>
                </c:pt>
                <c:pt idx="14481">
                  <c:v>114482</c:v>
                </c:pt>
                <c:pt idx="14482">
                  <c:v>114483</c:v>
                </c:pt>
                <c:pt idx="14483">
                  <c:v>114484</c:v>
                </c:pt>
                <c:pt idx="14484">
                  <c:v>114485</c:v>
                </c:pt>
                <c:pt idx="14485">
                  <c:v>114486</c:v>
                </c:pt>
                <c:pt idx="14486">
                  <c:v>114487</c:v>
                </c:pt>
                <c:pt idx="14487">
                  <c:v>114488</c:v>
                </c:pt>
                <c:pt idx="14488">
                  <c:v>114489</c:v>
                </c:pt>
                <c:pt idx="14489">
                  <c:v>114490</c:v>
                </c:pt>
                <c:pt idx="14490">
                  <c:v>114491</c:v>
                </c:pt>
                <c:pt idx="14491">
                  <c:v>114492</c:v>
                </c:pt>
                <c:pt idx="14492">
                  <c:v>114493</c:v>
                </c:pt>
                <c:pt idx="14493">
                  <c:v>114494</c:v>
                </c:pt>
                <c:pt idx="14494">
                  <c:v>114495</c:v>
                </c:pt>
                <c:pt idx="14495">
                  <c:v>114496</c:v>
                </c:pt>
                <c:pt idx="14496">
                  <c:v>114497</c:v>
                </c:pt>
                <c:pt idx="14497">
                  <c:v>114498</c:v>
                </c:pt>
                <c:pt idx="14498">
                  <c:v>114499</c:v>
                </c:pt>
                <c:pt idx="14499">
                  <c:v>114500</c:v>
                </c:pt>
                <c:pt idx="14500">
                  <c:v>114501</c:v>
                </c:pt>
                <c:pt idx="14501">
                  <c:v>114502</c:v>
                </c:pt>
                <c:pt idx="14502">
                  <c:v>114503</c:v>
                </c:pt>
                <c:pt idx="14503">
                  <c:v>114504</c:v>
                </c:pt>
                <c:pt idx="14504">
                  <c:v>114505</c:v>
                </c:pt>
                <c:pt idx="14505">
                  <c:v>114506</c:v>
                </c:pt>
                <c:pt idx="14506">
                  <c:v>114507</c:v>
                </c:pt>
                <c:pt idx="14507">
                  <c:v>114508</c:v>
                </c:pt>
                <c:pt idx="14508">
                  <c:v>114509</c:v>
                </c:pt>
                <c:pt idx="14509">
                  <c:v>114510</c:v>
                </c:pt>
                <c:pt idx="14510">
                  <c:v>114511</c:v>
                </c:pt>
                <c:pt idx="14511">
                  <c:v>114512</c:v>
                </c:pt>
                <c:pt idx="14512">
                  <c:v>114513</c:v>
                </c:pt>
                <c:pt idx="14513">
                  <c:v>114514</c:v>
                </c:pt>
                <c:pt idx="14514">
                  <c:v>114515</c:v>
                </c:pt>
                <c:pt idx="14515">
                  <c:v>114516</c:v>
                </c:pt>
                <c:pt idx="14516">
                  <c:v>114517</c:v>
                </c:pt>
                <c:pt idx="14517">
                  <c:v>114518</c:v>
                </c:pt>
                <c:pt idx="14518">
                  <c:v>114519</c:v>
                </c:pt>
                <c:pt idx="14519">
                  <c:v>114520</c:v>
                </c:pt>
                <c:pt idx="14520">
                  <c:v>114521</c:v>
                </c:pt>
                <c:pt idx="14521">
                  <c:v>114522</c:v>
                </c:pt>
                <c:pt idx="14522">
                  <c:v>114523</c:v>
                </c:pt>
                <c:pt idx="14523">
                  <c:v>114524</c:v>
                </c:pt>
                <c:pt idx="14524">
                  <c:v>114525</c:v>
                </c:pt>
                <c:pt idx="14525">
                  <c:v>114526</c:v>
                </c:pt>
                <c:pt idx="14526">
                  <c:v>114527</c:v>
                </c:pt>
                <c:pt idx="14527">
                  <c:v>114528</c:v>
                </c:pt>
                <c:pt idx="14528">
                  <c:v>114529</c:v>
                </c:pt>
                <c:pt idx="14529">
                  <c:v>114530</c:v>
                </c:pt>
                <c:pt idx="14530">
                  <c:v>114531</c:v>
                </c:pt>
                <c:pt idx="14531">
                  <c:v>114532</c:v>
                </c:pt>
                <c:pt idx="14532">
                  <c:v>114533</c:v>
                </c:pt>
                <c:pt idx="14533">
                  <c:v>114534</c:v>
                </c:pt>
                <c:pt idx="14534">
                  <c:v>114535</c:v>
                </c:pt>
                <c:pt idx="14535">
                  <c:v>114536</c:v>
                </c:pt>
                <c:pt idx="14536">
                  <c:v>114537</c:v>
                </c:pt>
                <c:pt idx="14537">
                  <c:v>114538</c:v>
                </c:pt>
                <c:pt idx="14538">
                  <c:v>114539</c:v>
                </c:pt>
                <c:pt idx="14539">
                  <c:v>114540</c:v>
                </c:pt>
                <c:pt idx="14540">
                  <c:v>114541</c:v>
                </c:pt>
                <c:pt idx="14541">
                  <c:v>114542</c:v>
                </c:pt>
                <c:pt idx="14542">
                  <c:v>114543</c:v>
                </c:pt>
                <c:pt idx="14543">
                  <c:v>114544</c:v>
                </c:pt>
                <c:pt idx="14544">
                  <c:v>114545</c:v>
                </c:pt>
                <c:pt idx="14545">
                  <c:v>114546</c:v>
                </c:pt>
                <c:pt idx="14546">
                  <c:v>114547</c:v>
                </c:pt>
                <c:pt idx="14547">
                  <c:v>114548</c:v>
                </c:pt>
                <c:pt idx="14548">
                  <c:v>114549</c:v>
                </c:pt>
                <c:pt idx="14549">
                  <c:v>114550</c:v>
                </c:pt>
                <c:pt idx="14550">
                  <c:v>114551</c:v>
                </c:pt>
                <c:pt idx="14551">
                  <c:v>114552</c:v>
                </c:pt>
                <c:pt idx="14552">
                  <c:v>114553</c:v>
                </c:pt>
                <c:pt idx="14553">
                  <c:v>114554</c:v>
                </c:pt>
                <c:pt idx="14554">
                  <c:v>114555</c:v>
                </c:pt>
                <c:pt idx="14555">
                  <c:v>114556</c:v>
                </c:pt>
                <c:pt idx="14556">
                  <c:v>114557</c:v>
                </c:pt>
                <c:pt idx="14557">
                  <c:v>114558</c:v>
                </c:pt>
                <c:pt idx="14558">
                  <c:v>114559</c:v>
                </c:pt>
                <c:pt idx="14559">
                  <c:v>114560</c:v>
                </c:pt>
                <c:pt idx="14560">
                  <c:v>114561</c:v>
                </c:pt>
                <c:pt idx="14561">
                  <c:v>114562</c:v>
                </c:pt>
                <c:pt idx="14562">
                  <c:v>114563</c:v>
                </c:pt>
                <c:pt idx="14563">
                  <c:v>114564</c:v>
                </c:pt>
                <c:pt idx="14564">
                  <c:v>114565</c:v>
                </c:pt>
                <c:pt idx="14565">
                  <c:v>114566</c:v>
                </c:pt>
                <c:pt idx="14566">
                  <c:v>114567</c:v>
                </c:pt>
                <c:pt idx="14567">
                  <c:v>114568</c:v>
                </c:pt>
                <c:pt idx="14568">
                  <c:v>114569</c:v>
                </c:pt>
                <c:pt idx="14569">
                  <c:v>114570</c:v>
                </c:pt>
                <c:pt idx="14570">
                  <c:v>114571</c:v>
                </c:pt>
                <c:pt idx="14571">
                  <c:v>114572</c:v>
                </c:pt>
                <c:pt idx="14572">
                  <c:v>114573</c:v>
                </c:pt>
                <c:pt idx="14573">
                  <c:v>114574</c:v>
                </c:pt>
                <c:pt idx="14574">
                  <c:v>114575</c:v>
                </c:pt>
                <c:pt idx="14575">
                  <c:v>114576</c:v>
                </c:pt>
                <c:pt idx="14576">
                  <c:v>114577</c:v>
                </c:pt>
                <c:pt idx="14577">
                  <c:v>114578</c:v>
                </c:pt>
                <c:pt idx="14578">
                  <c:v>114579</c:v>
                </c:pt>
                <c:pt idx="14579">
                  <c:v>114580</c:v>
                </c:pt>
                <c:pt idx="14580">
                  <c:v>114581</c:v>
                </c:pt>
                <c:pt idx="14581">
                  <c:v>114582</c:v>
                </c:pt>
                <c:pt idx="14582">
                  <c:v>114583</c:v>
                </c:pt>
                <c:pt idx="14583">
                  <c:v>114584</c:v>
                </c:pt>
                <c:pt idx="14584">
                  <c:v>114585</c:v>
                </c:pt>
                <c:pt idx="14585">
                  <c:v>114586</c:v>
                </c:pt>
                <c:pt idx="14586">
                  <c:v>114587</c:v>
                </c:pt>
                <c:pt idx="14587">
                  <c:v>114588</c:v>
                </c:pt>
                <c:pt idx="14588">
                  <c:v>114589</c:v>
                </c:pt>
                <c:pt idx="14589">
                  <c:v>114590</c:v>
                </c:pt>
                <c:pt idx="14590">
                  <c:v>114591</c:v>
                </c:pt>
                <c:pt idx="14591">
                  <c:v>114592</c:v>
                </c:pt>
                <c:pt idx="14592">
                  <c:v>114593</c:v>
                </c:pt>
                <c:pt idx="14593">
                  <c:v>114594</c:v>
                </c:pt>
                <c:pt idx="14594">
                  <c:v>114595</c:v>
                </c:pt>
                <c:pt idx="14595">
                  <c:v>114596</c:v>
                </c:pt>
                <c:pt idx="14596">
                  <c:v>114597</c:v>
                </c:pt>
                <c:pt idx="14597">
                  <c:v>114598</c:v>
                </c:pt>
                <c:pt idx="14598">
                  <c:v>114599</c:v>
                </c:pt>
                <c:pt idx="14599">
                  <c:v>114600</c:v>
                </c:pt>
                <c:pt idx="14600">
                  <c:v>114601</c:v>
                </c:pt>
                <c:pt idx="14601">
                  <c:v>114602</c:v>
                </c:pt>
                <c:pt idx="14602">
                  <c:v>114603</c:v>
                </c:pt>
                <c:pt idx="14603">
                  <c:v>114604</c:v>
                </c:pt>
                <c:pt idx="14604">
                  <c:v>114605</c:v>
                </c:pt>
                <c:pt idx="14605">
                  <c:v>114606</c:v>
                </c:pt>
                <c:pt idx="14606">
                  <c:v>114607</c:v>
                </c:pt>
                <c:pt idx="14607">
                  <c:v>114608</c:v>
                </c:pt>
                <c:pt idx="14608">
                  <c:v>114609</c:v>
                </c:pt>
                <c:pt idx="14609">
                  <c:v>114610</c:v>
                </c:pt>
                <c:pt idx="14610">
                  <c:v>114611</c:v>
                </c:pt>
                <c:pt idx="14611">
                  <c:v>114612</c:v>
                </c:pt>
                <c:pt idx="14612">
                  <c:v>114613</c:v>
                </c:pt>
                <c:pt idx="14613">
                  <c:v>114614</c:v>
                </c:pt>
                <c:pt idx="14614">
                  <c:v>114615</c:v>
                </c:pt>
                <c:pt idx="14615">
                  <c:v>114616</c:v>
                </c:pt>
                <c:pt idx="14616">
                  <c:v>114617</c:v>
                </c:pt>
                <c:pt idx="14617">
                  <c:v>114618</c:v>
                </c:pt>
                <c:pt idx="14618">
                  <c:v>114619</c:v>
                </c:pt>
                <c:pt idx="14619">
                  <c:v>114620</c:v>
                </c:pt>
                <c:pt idx="14620">
                  <c:v>114621</c:v>
                </c:pt>
                <c:pt idx="14621">
                  <c:v>114622</c:v>
                </c:pt>
                <c:pt idx="14622">
                  <c:v>114623</c:v>
                </c:pt>
                <c:pt idx="14623">
                  <c:v>114624</c:v>
                </c:pt>
                <c:pt idx="14624">
                  <c:v>114625</c:v>
                </c:pt>
                <c:pt idx="14625">
                  <c:v>114626</c:v>
                </c:pt>
                <c:pt idx="14626">
                  <c:v>114627</c:v>
                </c:pt>
                <c:pt idx="14627">
                  <c:v>114628</c:v>
                </c:pt>
                <c:pt idx="14628">
                  <c:v>114629</c:v>
                </c:pt>
                <c:pt idx="14629">
                  <c:v>114630</c:v>
                </c:pt>
                <c:pt idx="14630">
                  <c:v>114631</c:v>
                </c:pt>
                <c:pt idx="14631">
                  <c:v>114632</c:v>
                </c:pt>
                <c:pt idx="14632">
                  <c:v>114633</c:v>
                </c:pt>
                <c:pt idx="14633">
                  <c:v>114634</c:v>
                </c:pt>
                <c:pt idx="14634">
                  <c:v>114635</c:v>
                </c:pt>
                <c:pt idx="14635">
                  <c:v>114636</c:v>
                </c:pt>
                <c:pt idx="14636">
                  <c:v>114637</c:v>
                </c:pt>
                <c:pt idx="14637">
                  <c:v>114638</c:v>
                </c:pt>
                <c:pt idx="14638">
                  <c:v>114639</c:v>
                </c:pt>
                <c:pt idx="14639">
                  <c:v>114640</c:v>
                </c:pt>
                <c:pt idx="14640">
                  <c:v>114641</c:v>
                </c:pt>
                <c:pt idx="14641">
                  <c:v>114642</c:v>
                </c:pt>
                <c:pt idx="14642">
                  <c:v>114643</c:v>
                </c:pt>
                <c:pt idx="14643">
                  <c:v>114644</c:v>
                </c:pt>
                <c:pt idx="14644">
                  <c:v>114645</c:v>
                </c:pt>
                <c:pt idx="14645">
                  <c:v>114646</c:v>
                </c:pt>
                <c:pt idx="14646">
                  <c:v>114647</c:v>
                </c:pt>
                <c:pt idx="14647">
                  <c:v>114648</c:v>
                </c:pt>
                <c:pt idx="14648">
                  <c:v>114649</c:v>
                </c:pt>
                <c:pt idx="14649">
                  <c:v>114650</c:v>
                </c:pt>
                <c:pt idx="14650">
                  <c:v>114651</c:v>
                </c:pt>
                <c:pt idx="14651">
                  <c:v>114652</c:v>
                </c:pt>
                <c:pt idx="14652">
                  <c:v>114653</c:v>
                </c:pt>
                <c:pt idx="14653">
                  <c:v>114654</c:v>
                </c:pt>
                <c:pt idx="14654">
                  <c:v>114655</c:v>
                </c:pt>
                <c:pt idx="14655">
                  <c:v>114656</c:v>
                </c:pt>
                <c:pt idx="14656">
                  <c:v>114657</c:v>
                </c:pt>
                <c:pt idx="14657">
                  <c:v>114658</c:v>
                </c:pt>
                <c:pt idx="14658">
                  <c:v>114659</c:v>
                </c:pt>
                <c:pt idx="14659">
                  <c:v>114660</c:v>
                </c:pt>
                <c:pt idx="14660">
                  <c:v>114661</c:v>
                </c:pt>
                <c:pt idx="14661">
                  <c:v>114662</c:v>
                </c:pt>
                <c:pt idx="14662">
                  <c:v>114663</c:v>
                </c:pt>
                <c:pt idx="14663">
                  <c:v>114664</c:v>
                </c:pt>
                <c:pt idx="14664">
                  <c:v>114665</c:v>
                </c:pt>
                <c:pt idx="14665">
                  <c:v>114666</c:v>
                </c:pt>
                <c:pt idx="14666">
                  <c:v>114667</c:v>
                </c:pt>
                <c:pt idx="14667">
                  <c:v>114668</c:v>
                </c:pt>
                <c:pt idx="14668">
                  <c:v>114669</c:v>
                </c:pt>
                <c:pt idx="14669">
                  <c:v>114670</c:v>
                </c:pt>
                <c:pt idx="14670">
                  <c:v>114671</c:v>
                </c:pt>
                <c:pt idx="14671">
                  <c:v>114672</c:v>
                </c:pt>
                <c:pt idx="14672">
                  <c:v>114673</c:v>
                </c:pt>
                <c:pt idx="14673">
                  <c:v>114674</c:v>
                </c:pt>
                <c:pt idx="14674">
                  <c:v>114675</c:v>
                </c:pt>
                <c:pt idx="14675">
                  <c:v>114676</c:v>
                </c:pt>
                <c:pt idx="14676">
                  <c:v>114677</c:v>
                </c:pt>
                <c:pt idx="14677">
                  <c:v>114678</c:v>
                </c:pt>
                <c:pt idx="14678">
                  <c:v>114679</c:v>
                </c:pt>
                <c:pt idx="14679">
                  <c:v>114680</c:v>
                </c:pt>
                <c:pt idx="14680">
                  <c:v>114681</c:v>
                </c:pt>
                <c:pt idx="14681">
                  <c:v>114682</c:v>
                </c:pt>
                <c:pt idx="14682">
                  <c:v>114683</c:v>
                </c:pt>
                <c:pt idx="14683">
                  <c:v>114684</c:v>
                </c:pt>
                <c:pt idx="14684">
                  <c:v>114685</c:v>
                </c:pt>
                <c:pt idx="14685">
                  <c:v>114686</c:v>
                </c:pt>
                <c:pt idx="14686">
                  <c:v>114687</c:v>
                </c:pt>
                <c:pt idx="14687">
                  <c:v>114688</c:v>
                </c:pt>
                <c:pt idx="14688">
                  <c:v>114689</c:v>
                </c:pt>
                <c:pt idx="14689">
                  <c:v>114690</c:v>
                </c:pt>
                <c:pt idx="14690">
                  <c:v>114691</c:v>
                </c:pt>
                <c:pt idx="14691">
                  <c:v>114692</c:v>
                </c:pt>
                <c:pt idx="14692">
                  <c:v>114693</c:v>
                </c:pt>
                <c:pt idx="14693">
                  <c:v>114694</c:v>
                </c:pt>
                <c:pt idx="14694">
                  <c:v>114695</c:v>
                </c:pt>
                <c:pt idx="14695">
                  <c:v>114696</c:v>
                </c:pt>
                <c:pt idx="14696">
                  <c:v>114697</c:v>
                </c:pt>
                <c:pt idx="14697">
                  <c:v>114698</c:v>
                </c:pt>
                <c:pt idx="14698">
                  <c:v>114699</c:v>
                </c:pt>
                <c:pt idx="14699">
                  <c:v>114700</c:v>
                </c:pt>
                <c:pt idx="14700">
                  <c:v>114701</c:v>
                </c:pt>
                <c:pt idx="14701">
                  <c:v>114702</c:v>
                </c:pt>
                <c:pt idx="14702">
                  <c:v>114703</c:v>
                </c:pt>
                <c:pt idx="14703">
                  <c:v>114704</c:v>
                </c:pt>
                <c:pt idx="14704">
                  <c:v>114705</c:v>
                </c:pt>
                <c:pt idx="14705">
                  <c:v>114706</c:v>
                </c:pt>
                <c:pt idx="14706">
                  <c:v>114707</c:v>
                </c:pt>
                <c:pt idx="14707">
                  <c:v>114708</c:v>
                </c:pt>
                <c:pt idx="14708">
                  <c:v>114709</c:v>
                </c:pt>
                <c:pt idx="14709">
                  <c:v>114710</c:v>
                </c:pt>
                <c:pt idx="14710">
                  <c:v>114711</c:v>
                </c:pt>
                <c:pt idx="14711">
                  <c:v>114712</c:v>
                </c:pt>
                <c:pt idx="14712">
                  <c:v>114713</c:v>
                </c:pt>
                <c:pt idx="14713">
                  <c:v>114714</c:v>
                </c:pt>
                <c:pt idx="14714">
                  <c:v>114715</c:v>
                </c:pt>
                <c:pt idx="14715">
                  <c:v>114716</c:v>
                </c:pt>
                <c:pt idx="14716">
                  <c:v>114717</c:v>
                </c:pt>
                <c:pt idx="14717">
                  <c:v>114718</c:v>
                </c:pt>
                <c:pt idx="14718">
                  <c:v>114719</c:v>
                </c:pt>
                <c:pt idx="14719">
                  <c:v>114720</c:v>
                </c:pt>
                <c:pt idx="14720">
                  <c:v>114721</c:v>
                </c:pt>
                <c:pt idx="14721">
                  <c:v>114722</c:v>
                </c:pt>
                <c:pt idx="14722">
                  <c:v>114723</c:v>
                </c:pt>
                <c:pt idx="14723">
                  <c:v>114724</c:v>
                </c:pt>
                <c:pt idx="14724">
                  <c:v>114725</c:v>
                </c:pt>
                <c:pt idx="14725">
                  <c:v>114726</c:v>
                </c:pt>
                <c:pt idx="14726">
                  <c:v>114727</c:v>
                </c:pt>
                <c:pt idx="14727">
                  <c:v>114728</c:v>
                </c:pt>
                <c:pt idx="14728">
                  <c:v>114729</c:v>
                </c:pt>
                <c:pt idx="14729">
                  <c:v>114730</c:v>
                </c:pt>
                <c:pt idx="14730">
                  <c:v>114731</c:v>
                </c:pt>
                <c:pt idx="14731">
                  <c:v>114732</c:v>
                </c:pt>
                <c:pt idx="14732">
                  <c:v>114733</c:v>
                </c:pt>
                <c:pt idx="14733">
                  <c:v>114734</c:v>
                </c:pt>
                <c:pt idx="14734">
                  <c:v>114735</c:v>
                </c:pt>
                <c:pt idx="14735">
                  <c:v>114736</c:v>
                </c:pt>
                <c:pt idx="14736">
                  <c:v>114737</c:v>
                </c:pt>
                <c:pt idx="14737">
                  <c:v>114738</c:v>
                </c:pt>
                <c:pt idx="14738">
                  <c:v>114739</c:v>
                </c:pt>
                <c:pt idx="14739">
                  <c:v>114740</c:v>
                </c:pt>
                <c:pt idx="14740">
                  <c:v>114741</c:v>
                </c:pt>
                <c:pt idx="14741">
                  <c:v>114742</c:v>
                </c:pt>
                <c:pt idx="14742">
                  <c:v>114743</c:v>
                </c:pt>
                <c:pt idx="14743">
                  <c:v>114744</c:v>
                </c:pt>
                <c:pt idx="14744">
                  <c:v>114745</c:v>
                </c:pt>
                <c:pt idx="14745">
                  <c:v>114746</c:v>
                </c:pt>
                <c:pt idx="14746">
                  <c:v>114747</c:v>
                </c:pt>
                <c:pt idx="14747">
                  <c:v>114748</c:v>
                </c:pt>
                <c:pt idx="14748">
                  <c:v>114749</c:v>
                </c:pt>
                <c:pt idx="14749">
                  <c:v>114750</c:v>
                </c:pt>
                <c:pt idx="14750">
                  <c:v>114751</c:v>
                </c:pt>
                <c:pt idx="14751">
                  <c:v>114752</c:v>
                </c:pt>
                <c:pt idx="14752">
                  <c:v>114753</c:v>
                </c:pt>
                <c:pt idx="14753">
                  <c:v>114754</c:v>
                </c:pt>
                <c:pt idx="14754">
                  <c:v>114755</c:v>
                </c:pt>
                <c:pt idx="14755">
                  <c:v>114756</c:v>
                </c:pt>
                <c:pt idx="14756">
                  <c:v>114757</c:v>
                </c:pt>
                <c:pt idx="14757">
                  <c:v>114758</c:v>
                </c:pt>
                <c:pt idx="14758">
                  <c:v>114759</c:v>
                </c:pt>
                <c:pt idx="14759">
                  <c:v>114760</c:v>
                </c:pt>
                <c:pt idx="14760">
                  <c:v>114761</c:v>
                </c:pt>
                <c:pt idx="14761">
                  <c:v>114762</c:v>
                </c:pt>
                <c:pt idx="14762">
                  <c:v>114763</c:v>
                </c:pt>
                <c:pt idx="14763">
                  <c:v>114764</c:v>
                </c:pt>
                <c:pt idx="14764">
                  <c:v>114765</c:v>
                </c:pt>
                <c:pt idx="14765">
                  <c:v>114766</c:v>
                </c:pt>
                <c:pt idx="14766">
                  <c:v>114767</c:v>
                </c:pt>
                <c:pt idx="14767">
                  <c:v>114768</c:v>
                </c:pt>
                <c:pt idx="14768">
                  <c:v>114769</c:v>
                </c:pt>
                <c:pt idx="14769">
                  <c:v>114770</c:v>
                </c:pt>
                <c:pt idx="14770">
                  <c:v>114771</c:v>
                </c:pt>
                <c:pt idx="14771">
                  <c:v>114772</c:v>
                </c:pt>
                <c:pt idx="14772">
                  <c:v>114773</c:v>
                </c:pt>
                <c:pt idx="14773">
                  <c:v>114774</c:v>
                </c:pt>
                <c:pt idx="14774">
                  <c:v>114775</c:v>
                </c:pt>
                <c:pt idx="14775">
                  <c:v>114776</c:v>
                </c:pt>
                <c:pt idx="14776">
                  <c:v>114777</c:v>
                </c:pt>
                <c:pt idx="14777">
                  <c:v>114778</c:v>
                </c:pt>
                <c:pt idx="14778">
                  <c:v>114779</c:v>
                </c:pt>
                <c:pt idx="14779">
                  <c:v>114780</c:v>
                </c:pt>
                <c:pt idx="14780">
                  <c:v>114781</c:v>
                </c:pt>
                <c:pt idx="14781">
                  <c:v>114782</c:v>
                </c:pt>
                <c:pt idx="14782">
                  <c:v>114783</c:v>
                </c:pt>
                <c:pt idx="14783">
                  <c:v>114784</c:v>
                </c:pt>
                <c:pt idx="14784">
                  <c:v>114785</c:v>
                </c:pt>
                <c:pt idx="14785">
                  <c:v>114786</c:v>
                </c:pt>
                <c:pt idx="14786">
                  <c:v>114787</c:v>
                </c:pt>
                <c:pt idx="14787">
                  <c:v>114788</c:v>
                </c:pt>
                <c:pt idx="14788">
                  <c:v>114789</c:v>
                </c:pt>
                <c:pt idx="14789">
                  <c:v>114790</c:v>
                </c:pt>
                <c:pt idx="14790">
                  <c:v>114791</c:v>
                </c:pt>
                <c:pt idx="14791">
                  <c:v>114792</c:v>
                </c:pt>
                <c:pt idx="14792">
                  <c:v>114793</c:v>
                </c:pt>
                <c:pt idx="14793">
                  <c:v>114794</c:v>
                </c:pt>
                <c:pt idx="14794">
                  <c:v>114795</c:v>
                </c:pt>
                <c:pt idx="14795">
                  <c:v>114796</c:v>
                </c:pt>
                <c:pt idx="14796">
                  <c:v>114797</c:v>
                </c:pt>
                <c:pt idx="14797">
                  <c:v>114798</c:v>
                </c:pt>
                <c:pt idx="14798">
                  <c:v>114799</c:v>
                </c:pt>
                <c:pt idx="14799">
                  <c:v>114800</c:v>
                </c:pt>
                <c:pt idx="14800">
                  <c:v>114801</c:v>
                </c:pt>
                <c:pt idx="14801">
                  <c:v>114802</c:v>
                </c:pt>
                <c:pt idx="14802">
                  <c:v>114803</c:v>
                </c:pt>
                <c:pt idx="14803">
                  <c:v>114804</c:v>
                </c:pt>
                <c:pt idx="14804">
                  <c:v>114805</c:v>
                </c:pt>
                <c:pt idx="14805">
                  <c:v>114806</c:v>
                </c:pt>
                <c:pt idx="14806">
                  <c:v>114807</c:v>
                </c:pt>
                <c:pt idx="14807">
                  <c:v>114808</c:v>
                </c:pt>
                <c:pt idx="14808">
                  <c:v>114809</c:v>
                </c:pt>
                <c:pt idx="14809">
                  <c:v>114810</c:v>
                </c:pt>
                <c:pt idx="14810">
                  <c:v>114811</c:v>
                </c:pt>
                <c:pt idx="14811">
                  <c:v>114812</c:v>
                </c:pt>
                <c:pt idx="14812">
                  <c:v>114813</c:v>
                </c:pt>
                <c:pt idx="14813">
                  <c:v>114814</c:v>
                </c:pt>
                <c:pt idx="14814">
                  <c:v>114815</c:v>
                </c:pt>
                <c:pt idx="14815">
                  <c:v>114816</c:v>
                </c:pt>
                <c:pt idx="14816">
                  <c:v>114817</c:v>
                </c:pt>
                <c:pt idx="14817">
                  <c:v>114818</c:v>
                </c:pt>
                <c:pt idx="14818">
                  <c:v>114819</c:v>
                </c:pt>
                <c:pt idx="14819">
                  <c:v>114820</c:v>
                </c:pt>
                <c:pt idx="14820">
                  <c:v>114821</c:v>
                </c:pt>
                <c:pt idx="14821">
                  <c:v>114822</c:v>
                </c:pt>
                <c:pt idx="14822">
                  <c:v>114823</c:v>
                </c:pt>
                <c:pt idx="14823">
                  <c:v>114824</c:v>
                </c:pt>
                <c:pt idx="14824">
                  <c:v>114825</c:v>
                </c:pt>
                <c:pt idx="14825">
                  <c:v>114826</c:v>
                </c:pt>
                <c:pt idx="14826">
                  <c:v>114827</c:v>
                </c:pt>
                <c:pt idx="14827">
                  <c:v>114828</c:v>
                </c:pt>
                <c:pt idx="14828">
                  <c:v>114829</c:v>
                </c:pt>
                <c:pt idx="14829">
                  <c:v>114830</c:v>
                </c:pt>
                <c:pt idx="14830">
                  <c:v>114831</c:v>
                </c:pt>
                <c:pt idx="14831">
                  <c:v>114832</c:v>
                </c:pt>
                <c:pt idx="14832">
                  <c:v>114833</c:v>
                </c:pt>
                <c:pt idx="14833">
                  <c:v>114834</c:v>
                </c:pt>
                <c:pt idx="14834">
                  <c:v>114835</c:v>
                </c:pt>
                <c:pt idx="14835">
                  <c:v>114836</c:v>
                </c:pt>
                <c:pt idx="14836">
                  <c:v>114837</c:v>
                </c:pt>
                <c:pt idx="14837">
                  <c:v>114838</c:v>
                </c:pt>
                <c:pt idx="14838">
                  <c:v>114839</c:v>
                </c:pt>
                <c:pt idx="14839">
                  <c:v>114840</c:v>
                </c:pt>
                <c:pt idx="14840">
                  <c:v>114841</c:v>
                </c:pt>
                <c:pt idx="14841">
                  <c:v>114842</c:v>
                </c:pt>
                <c:pt idx="14842">
                  <c:v>114843</c:v>
                </c:pt>
                <c:pt idx="14843">
                  <c:v>114844</c:v>
                </c:pt>
                <c:pt idx="14844">
                  <c:v>114845</c:v>
                </c:pt>
                <c:pt idx="14845">
                  <c:v>114846</c:v>
                </c:pt>
                <c:pt idx="14846">
                  <c:v>114847</c:v>
                </c:pt>
                <c:pt idx="14847">
                  <c:v>114848</c:v>
                </c:pt>
                <c:pt idx="14848">
                  <c:v>114849</c:v>
                </c:pt>
                <c:pt idx="14849">
                  <c:v>114850</c:v>
                </c:pt>
                <c:pt idx="14850">
                  <c:v>114851</c:v>
                </c:pt>
                <c:pt idx="14851">
                  <c:v>114852</c:v>
                </c:pt>
                <c:pt idx="14852">
                  <c:v>114853</c:v>
                </c:pt>
                <c:pt idx="14853">
                  <c:v>114854</c:v>
                </c:pt>
                <c:pt idx="14854">
                  <c:v>114855</c:v>
                </c:pt>
                <c:pt idx="14855">
                  <c:v>114856</c:v>
                </c:pt>
                <c:pt idx="14856">
                  <c:v>114857</c:v>
                </c:pt>
                <c:pt idx="14857">
                  <c:v>114858</c:v>
                </c:pt>
                <c:pt idx="14858">
                  <c:v>114859</c:v>
                </c:pt>
                <c:pt idx="14859">
                  <c:v>114860</c:v>
                </c:pt>
                <c:pt idx="14860">
                  <c:v>114861</c:v>
                </c:pt>
                <c:pt idx="14861">
                  <c:v>114862</c:v>
                </c:pt>
                <c:pt idx="14862">
                  <c:v>114863</c:v>
                </c:pt>
                <c:pt idx="14863">
                  <c:v>114864</c:v>
                </c:pt>
                <c:pt idx="14864">
                  <c:v>114865</c:v>
                </c:pt>
                <c:pt idx="14865">
                  <c:v>114866</c:v>
                </c:pt>
                <c:pt idx="14866">
                  <c:v>114867</c:v>
                </c:pt>
                <c:pt idx="14867">
                  <c:v>114868</c:v>
                </c:pt>
                <c:pt idx="14868">
                  <c:v>114869</c:v>
                </c:pt>
                <c:pt idx="14869">
                  <c:v>114870</c:v>
                </c:pt>
                <c:pt idx="14870">
                  <c:v>114871</c:v>
                </c:pt>
                <c:pt idx="14871">
                  <c:v>114872</c:v>
                </c:pt>
                <c:pt idx="14872">
                  <c:v>114873</c:v>
                </c:pt>
                <c:pt idx="14873">
                  <c:v>114874</c:v>
                </c:pt>
                <c:pt idx="14874">
                  <c:v>114875</c:v>
                </c:pt>
                <c:pt idx="14875">
                  <c:v>114876</c:v>
                </c:pt>
                <c:pt idx="14876">
                  <c:v>114877</c:v>
                </c:pt>
                <c:pt idx="14877">
                  <c:v>114878</c:v>
                </c:pt>
                <c:pt idx="14878">
                  <c:v>114879</c:v>
                </c:pt>
                <c:pt idx="14879">
                  <c:v>114880</c:v>
                </c:pt>
                <c:pt idx="14880">
                  <c:v>114881</c:v>
                </c:pt>
                <c:pt idx="14881">
                  <c:v>114882</c:v>
                </c:pt>
                <c:pt idx="14882">
                  <c:v>114883</c:v>
                </c:pt>
                <c:pt idx="14883">
                  <c:v>114884</c:v>
                </c:pt>
                <c:pt idx="14884">
                  <c:v>114885</c:v>
                </c:pt>
                <c:pt idx="14885">
                  <c:v>114886</c:v>
                </c:pt>
                <c:pt idx="14886">
                  <c:v>114887</c:v>
                </c:pt>
                <c:pt idx="14887">
                  <c:v>114888</c:v>
                </c:pt>
                <c:pt idx="14888">
                  <c:v>114889</c:v>
                </c:pt>
                <c:pt idx="14889">
                  <c:v>114890</c:v>
                </c:pt>
                <c:pt idx="14890">
                  <c:v>114891</c:v>
                </c:pt>
                <c:pt idx="14891">
                  <c:v>114892</c:v>
                </c:pt>
                <c:pt idx="14892">
                  <c:v>114893</c:v>
                </c:pt>
                <c:pt idx="14893">
                  <c:v>114894</c:v>
                </c:pt>
                <c:pt idx="14894">
                  <c:v>114895</c:v>
                </c:pt>
                <c:pt idx="14895">
                  <c:v>114896</c:v>
                </c:pt>
                <c:pt idx="14896">
                  <c:v>114897</c:v>
                </c:pt>
                <c:pt idx="14897">
                  <c:v>114898</c:v>
                </c:pt>
                <c:pt idx="14898">
                  <c:v>114899</c:v>
                </c:pt>
                <c:pt idx="14899">
                  <c:v>114900</c:v>
                </c:pt>
                <c:pt idx="14900">
                  <c:v>114901</c:v>
                </c:pt>
                <c:pt idx="14901">
                  <c:v>114902</c:v>
                </c:pt>
                <c:pt idx="14902">
                  <c:v>114903</c:v>
                </c:pt>
                <c:pt idx="14903">
                  <c:v>114904</c:v>
                </c:pt>
                <c:pt idx="14904">
                  <c:v>114905</c:v>
                </c:pt>
                <c:pt idx="14905">
                  <c:v>114906</c:v>
                </c:pt>
                <c:pt idx="14906">
                  <c:v>114907</c:v>
                </c:pt>
                <c:pt idx="14907">
                  <c:v>114908</c:v>
                </c:pt>
                <c:pt idx="14908">
                  <c:v>114909</c:v>
                </c:pt>
                <c:pt idx="14909">
                  <c:v>114910</c:v>
                </c:pt>
                <c:pt idx="14910">
                  <c:v>114911</c:v>
                </c:pt>
                <c:pt idx="14911">
                  <c:v>114912</c:v>
                </c:pt>
                <c:pt idx="14912">
                  <c:v>114913</c:v>
                </c:pt>
                <c:pt idx="14913">
                  <c:v>114914</c:v>
                </c:pt>
                <c:pt idx="14914">
                  <c:v>114915</c:v>
                </c:pt>
                <c:pt idx="14915">
                  <c:v>114916</c:v>
                </c:pt>
                <c:pt idx="14916">
                  <c:v>114917</c:v>
                </c:pt>
                <c:pt idx="14917">
                  <c:v>114918</c:v>
                </c:pt>
                <c:pt idx="14918">
                  <c:v>114919</c:v>
                </c:pt>
                <c:pt idx="14919">
                  <c:v>114920</c:v>
                </c:pt>
                <c:pt idx="14920">
                  <c:v>114921</c:v>
                </c:pt>
                <c:pt idx="14921">
                  <c:v>114922</c:v>
                </c:pt>
                <c:pt idx="14922">
                  <c:v>114923</c:v>
                </c:pt>
                <c:pt idx="14923">
                  <c:v>114924</c:v>
                </c:pt>
                <c:pt idx="14924">
                  <c:v>114925</c:v>
                </c:pt>
                <c:pt idx="14925">
                  <c:v>114926</c:v>
                </c:pt>
                <c:pt idx="14926">
                  <c:v>114927</c:v>
                </c:pt>
                <c:pt idx="14927">
                  <c:v>114928</c:v>
                </c:pt>
                <c:pt idx="14928">
                  <c:v>114929</c:v>
                </c:pt>
                <c:pt idx="14929">
                  <c:v>114930</c:v>
                </c:pt>
                <c:pt idx="14930">
                  <c:v>114931</c:v>
                </c:pt>
                <c:pt idx="14931">
                  <c:v>114932</c:v>
                </c:pt>
                <c:pt idx="14932">
                  <c:v>114933</c:v>
                </c:pt>
                <c:pt idx="14933">
                  <c:v>114934</c:v>
                </c:pt>
                <c:pt idx="14934">
                  <c:v>114935</c:v>
                </c:pt>
                <c:pt idx="14935">
                  <c:v>114936</c:v>
                </c:pt>
                <c:pt idx="14936">
                  <c:v>114937</c:v>
                </c:pt>
                <c:pt idx="14937">
                  <c:v>114938</c:v>
                </c:pt>
                <c:pt idx="14938">
                  <c:v>114939</c:v>
                </c:pt>
                <c:pt idx="14939">
                  <c:v>114940</c:v>
                </c:pt>
                <c:pt idx="14940">
                  <c:v>114941</c:v>
                </c:pt>
                <c:pt idx="14941">
                  <c:v>114942</c:v>
                </c:pt>
                <c:pt idx="14942">
                  <c:v>114943</c:v>
                </c:pt>
                <c:pt idx="14943">
                  <c:v>114944</c:v>
                </c:pt>
                <c:pt idx="14944">
                  <c:v>114945</c:v>
                </c:pt>
                <c:pt idx="14945">
                  <c:v>114946</c:v>
                </c:pt>
                <c:pt idx="14946">
                  <c:v>114947</c:v>
                </c:pt>
                <c:pt idx="14947">
                  <c:v>114948</c:v>
                </c:pt>
                <c:pt idx="14948">
                  <c:v>114949</c:v>
                </c:pt>
                <c:pt idx="14949">
                  <c:v>114950</c:v>
                </c:pt>
                <c:pt idx="14950">
                  <c:v>114951</c:v>
                </c:pt>
                <c:pt idx="14951">
                  <c:v>114952</c:v>
                </c:pt>
                <c:pt idx="14952">
                  <c:v>114953</c:v>
                </c:pt>
                <c:pt idx="14953">
                  <c:v>114954</c:v>
                </c:pt>
                <c:pt idx="14954">
                  <c:v>114955</c:v>
                </c:pt>
                <c:pt idx="14955">
                  <c:v>114956</c:v>
                </c:pt>
                <c:pt idx="14956">
                  <c:v>114957</c:v>
                </c:pt>
                <c:pt idx="14957">
                  <c:v>114958</c:v>
                </c:pt>
                <c:pt idx="14958">
                  <c:v>114959</c:v>
                </c:pt>
                <c:pt idx="14959">
                  <c:v>114960</c:v>
                </c:pt>
                <c:pt idx="14960">
                  <c:v>114961</c:v>
                </c:pt>
                <c:pt idx="14961">
                  <c:v>114962</c:v>
                </c:pt>
                <c:pt idx="14962">
                  <c:v>114963</c:v>
                </c:pt>
                <c:pt idx="14963">
                  <c:v>114964</c:v>
                </c:pt>
                <c:pt idx="14964">
                  <c:v>114965</c:v>
                </c:pt>
                <c:pt idx="14965">
                  <c:v>114966</c:v>
                </c:pt>
                <c:pt idx="14966">
                  <c:v>114967</c:v>
                </c:pt>
                <c:pt idx="14967">
                  <c:v>114968</c:v>
                </c:pt>
                <c:pt idx="14968">
                  <c:v>114969</c:v>
                </c:pt>
                <c:pt idx="14969">
                  <c:v>114970</c:v>
                </c:pt>
                <c:pt idx="14970">
                  <c:v>114971</c:v>
                </c:pt>
                <c:pt idx="14971">
                  <c:v>114972</c:v>
                </c:pt>
                <c:pt idx="14972">
                  <c:v>114973</c:v>
                </c:pt>
                <c:pt idx="14973">
                  <c:v>114974</c:v>
                </c:pt>
                <c:pt idx="14974">
                  <c:v>114975</c:v>
                </c:pt>
                <c:pt idx="14975">
                  <c:v>114976</c:v>
                </c:pt>
                <c:pt idx="14976">
                  <c:v>114977</c:v>
                </c:pt>
                <c:pt idx="14977">
                  <c:v>114978</c:v>
                </c:pt>
                <c:pt idx="14978">
                  <c:v>114979</c:v>
                </c:pt>
                <c:pt idx="14979">
                  <c:v>114980</c:v>
                </c:pt>
                <c:pt idx="14980">
                  <c:v>114981</c:v>
                </c:pt>
                <c:pt idx="14981">
                  <c:v>114982</c:v>
                </c:pt>
                <c:pt idx="14982">
                  <c:v>114983</c:v>
                </c:pt>
                <c:pt idx="14983">
                  <c:v>114984</c:v>
                </c:pt>
                <c:pt idx="14984">
                  <c:v>114985</c:v>
                </c:pt>
                <c:pt idx="14985">
                  <c:v>114986</c:v>
                </c:pt>
                <c:pt idx="14986">
                  <c:v>114987</c:v>
                </c:pt>
                <c:pt idx="14987">
                  <c:v>114988</c:v>
                </c:pt>
                <c:pt idx="14988">
                  <c:v>114989</c:v>
                </c:pt>
                <c:pt idx="14989">
                  <c:v>114990</c:v>
                </c:pt>
                <c:pt idx="14990">
                  <c:v>114991</c:v>
                </c:pt>
                <c:pt idx="14991">
                  <c:v>114992</c:v>
                </c:pt>
                <c:pt idx="14992">
                  <c:v>114993</c:v>
                </c:pt>
                <c:pt idx="14993">
                  <c:v>114994</c:v>
                </c:pt>
                <c:pt idx="14994">
                  <c:v>114995</c:v>
                </c:pt>
                <c:pt idx="14995">
                  <c:v>114996</c:v>
                </c:pt>
                <c:pt idx="14996">
                  <c:v>114997</c:v>
                </c:pt>
                <c:pt idx="14997">
                  <c:v>114998</c:v>
                </c:pt>
                <c:pt idx="14998">
                  <c:v>114999</c:v>
                </c:pt>
                <c:pt idx="14999">
                  <c:v>115000</c:v>
                </c:pt>
                <c:pt idx="15000">
                  <c:v>115001</c:v>
                </c:pt>
                <c:pt idx="15001">
                  <c:v>115002</c:v>
                </c:pt>
                <c:pt idx="15002">
                  <c:v>115003</c:v>
                </c:pt>
                <c:pt idx="15003">
                  <c:v>115004</c:v>
                </c:pt>
                <c:pt idx="15004">
                  <c:v>115005</c:v>
                </c:pt>
                <c:pt idx="15005">
                  <c:v>115006</c:v>
                </c:pt>
                <c:pt idx="15006">
                  <c:v>115007</c:v>
                </c:pt>
                <c:pt idx="15007">
                  <c:v>115008</c:v>
                </c:pt>
                <c:pt idx="15008">
                  <c:v>115009</c:v>
                </c:pt>
                <c:pt idx="15009">
                  <c:v>115010</c:v>
                </c:pt>
                <c:pt idx="15010">
                  <c:v>115011</c:v>
                </c:pt>
                <c:pt idx="15011">
                  <c:v>115012</c:v>
                </c:pt>
                <c:pt idx="15012">
                  <c:v>115013</c:v>
                </c:pt>
                <c:pt idx="15013">
                  <c:v>115014</c:v>
                </c:pt>
                <c:pt idx="15014">
                  <c:v>115015</c:v>
                </c:pt>
                <c:pt idx="15015">
                  <c:v>115016</c:v>
                </c:pt>
                <c:pt idx="15016">
                  <c:v>115017</c:v>
                </c:pt>
                <c:pt idx="15017">
                  <c:v>115018</c:v>
                </c:pt>
                <c:pt idx="15018">
                  <c:v>115019</c:v>
                </c:pt>
                <c:pt idx="15019">
                  <c:v>115020</c:v>
                </c:pt>
                <c:pt idx="15020">
                  <c:v>115021</c:v>
                </c:pt>
                <c:pt idx="15021">
                  <c:v>115022</c:v>
                </c:pt>
                <c:pt idx="15022">
                  <c:v>115023</c:v>
                </c:pt>
                <c:pt idx="15023">
                  <c:v>115024</c:v>
                </c:pt>
                <c:pt idx="15024">
                  <c:v>115025</c:v>
                </c:pt>
                <c:pt idx="15025">
                  <c:v>115026</c:v>
                </c:pt>
                <c:pt idx="15026">
                  <c:v>115027</c:v>
                </c:pt>
                <c:pt idx="15027">
                  <c:v>115028</c:v>
                </c:pt>
                <c:pt idx="15028">
                  <c:v>115029</c:v>
                </c:pt>
                <c:pt idx="15029">
                  <c:v>115030</c:v>
                </c:pt>
                <c:pt idx="15030">
                  <c:v>115031</c:v>
                </c:pt>
                <c:pt idx="15031">
                  <c:v>115032</c:v>
                </c:pt>
                <c:pt idx="15032">
                  <c:v>115033</c:v>
                </c:pt>
                <c:pt idx="15033">
                  <c:v>115034</c:v>
                </c:pt>
                <c:pt idx="15034">
                  <c:v>115035</c:v>
                </c:pt>
                <c:pt idx="15035">
                  <c:v>115036</c:v>
                </c:pt>
                <c:pt idx="15036">
                  <c:v>115037</c:v>
                </c:pt>
                <c:pt idx="15037">
                  <c:v>115038</c:v>
                </c:pt>
                <c:pt idx="15038">
                  <c:v>115039</c:v>
                </c:pt>
                <c:pt idx="15039">
                  <c:v>115040</c:v>
                </c:pt>
                <c:pt idx="15040">
                  <c:v>115041</c:v>
                </c:pt>
                <c:pt idx="15041">
                  <c:v>115042</c:v>
                </c:pt>
                <c:pt idx="15042">
                  <c:v>115043</c:v>
                </c:pt>
                <c:pt idx="15043">
                  <c:v>115044</c:v>
                </c:pt>
                <c:pt idx="15044">
                  <c:v>115045</c:v>
                </c:pt>
                <c:pt idx="15045">
                  <c:v>115046</c:v>
                </c:pt>
                <c:pt idx="15046">
                  <c:v>115047</c:v>
                </c:pt>
                <c:pt idx="15047">
                  <c:v>115048</c:v>
                </c:pt>
                <c:pt idx="15048">
                  <c:v>115049</c:v>
                </c:pt>
                <c:pt idx="15049">
                  <c:v>115050</c:v>
                </c:pt>
                <c:pt idx="15050">
                  <c:v>115051</c:v>
                </c:pt>
                <c:pt idx="15051">
                  <c:v>115052</c:v>
                </c:pt>
                <c:pt idx="15052">
                  <c:v>115053</c:v>
                </c:pt>
                <c:pt idx="15053">
                  <c:v>115054</c:v>
                </c:pt>
                <c:pt idx="15054">
                  <c:v>115055</c:v>
                </c:pt>
                <c:pt idx="15055">
                  <c:v>115056</c:v>
                </c:pt>
                <c:pt idx="15056">
                  <c:v>115057</c:v>
                </c:pt>
                <c:pt idx="15057">
                  <c:v>115058</c:v>
                </c:pt>
                <c:pt idx="15058">
                  <c:v>115059</c:v>
                </c:pt>
                <c:pt idx="15059">
                  <c:v>115060</c:v>
                </c:pt>
                <c:pt idx="15060">
                  <c:v>115061</c:v>
                </c:pt>
                <c:pt idx="15061">
                  <c:v>115062</c:v>
                </c:pt>
                <c:pt idx="15062">
                  <c:v>115063</c:v>
                </c:pt>
                <c:pt idx="15063">
                  <c:v>115064</c:v>
                </c:pt>
                <c:pt idx="15064">
                  <c:v>115065</c:v>
                </c:pt>
                <c:pt idx="15065">
                  <c:v>115066</c:v>
                </c:pt>
                <c:pt idx="15066">
                  <c:v>115067</c:v>
                </c:pt>
                <c:pt idx="15067">
                  <c:v>115068</c:v>
                </c:pt>
                <c:pt idx="15068">
                  <c:v>115069</c:v>
                </c:pt>
                <c:pt idx="15069">
                  <c:v>115070</c:v>
                </c:pt>
                <c:pt idx="15070">
                  <c:v>115071</c:v>
                </c:pt>
                <c:pt idx="15071">
                  <c:v>115072</c:v>
                </c:pt>
                <c:pt idx="15072">
                  <c:v>115073</c:v>
                </c:pt>
                <c:pt idx="15073">
                  <c:v>115074</c:v>
                </c:pt>
                <c:pt idx="15074">
                  <c:v>115075</c:v>
                </c:pt>
                <c:pt idx="15075">
                  <c:v>115076</c:v>
                </c:pt>
                <c:pt idx="15076">
                  <c:v>115077</c:v>
                </c:pt>
                <c:pt idx="15077">
                  <c:v>115078</c:v>
                </c:pt>
                <c:pt idx="15078">
                  <c:v>115079</c:v>
                </c:pt>
                <c:pt idx="15079">
                  <c:v>115080</c:v>
                </c:pt>
                <c:pt idx="15080">
                  <c:v>115081</c:v>
                </c:pt>
                <c:pt idx="15081">
                  <c:v>115082</c:v>
                </c:pt>
                <c:pt idx="15082">
                  <c:v>115083</c:v>
                </c:pt>
                <c:pt idx="15083">
                  <c:v>115084</c:v>
                </c:pt>
                <c:pt idx="15084">
                  <c:v>115085</c:v>
                </c:pt>
                <c:pt idx="15085">
                  <c:v>115086</c:v>
                </c:pt>
                <c:pt idx="15086">
                  <c:v>115087</c:v>
                </c:pt>
                <c:pt idx="15087">
                  <c:v>115088</c:v>
                </c:pt>
                <c:pt idx="15088">
                  <c:v>115089</c:v>
                </c:pt>
                <c:pt idx="15089">
                  <c:v>115090</c:v>
                </c:pt>
                <c:pt idx="15090">
                  <c:v>115091</c:v>
                </c:pt>
                <c:pt idx="15091">
                  <c:v>115092</c:v>
                </c:pt>
                <c:pt idx="15092">
                  <c:v>115093</c:v>
                </c:pt>
                <c:pt idx="15093">
                  <c:v>115094</c:v>
                </c:pt>
                <c:pt idx="15094">
                  <c:v>115095</c:v>
                </c:pt>
                <c:pt idx="15095">
                  <c:v>115096</c:v>
                </c:pt>
                <c:pt idx="15096">
                  <c:v>115097</c:v>
                </c:pt>
                <c:pt idx="15097">
                  <c:v>115098</c:v>
                </c:pt>
                <c:pt idx="15098">
                  <c:v>115099</c:v>
                </c:pt>
                <c:pt idx="15099">
                  <c:v>115100</c:v>
                </c:pt>
                <c:pt idx="15100">
                  <c:v>115101</c:v>
                </c:pt>
                <c:pt idx="15101">
                  <c:v>115102</c:v>
                </c:pt>
                <c:pt idx="15102">
                  <c:v>115103</c:v>
                </c:pt>
                <c:pt idx="15103">
                  <c:v>115104</c:v>
                </c:pt>
                <c:pt idx="15104">
                  <c:v>115105</c:v>
                </c:pt>
                <c:pt idx="15105">
                  <c:v>115106</c:v>
                </c:pt>
                <c:pt idx="15106">
                  <c:v>115107</c:v>
                </c:pt>
                <c:pt idx="15107">
                  <c:v>115108</c:v>
                </c:pt>
                <c:pt idx="15108">
                  <c:v>115109</c:v>
                </c:pt>
                <c:pt idx="15109">
                  <c:v>115110</c:v>
                </c:pt>
                <c:pt idx="15110">
                  <c:v>115111</c:v>
                </c:pt>
                <c:pt idx="15111">
                  <c:v>115112</c:v>
                </c:pt>
                <c:pt idx="15112">
                  <c:v>115113</c:v>
                </c:pt>
                <c:pt idx="15113">
                  <c:v>115114</c:v>
                </c:pt>
                <c:pt idx="15114">
                  <c:v>115115</c:v>
                </c:pt>
                <c:pt idx="15115">
                  <c:v>115116</c:v>
                </c:pt>
                <c:pt idx="15116">
                  <c:v>115117</c:v>
                </c:pt>
                <c:pt idx="15117">
                  <c:v>115118</c:v>
                </c:pt>
                <c:pt idx="15118">
                  <c:v>115119</c:v>
                </c:pt>
                <c:pt idx="15119">
                  <c:v>115120</c:v>
                </c:pt>
                <c:pt idx="15120">
                  <c:v>115121</c:v>
                </c:pt>
                <c:pt idx="15121">
                  <c:v>115122</c:v>
                </c:pt>
                <c:pt idx="15122">
                  <c:v>115123</c:v>
                </c:pt>
                <c:pt idx="15123">
                  <c:v>115124</c:v>
                </c:pt>
                <c:pt idx="15124">
                  <c:v>115125</c:v>
                </c:pt>
                <c:pt idx="15125">
                  <c:v>115126</c:v>
                </c:pt>
                <c:pt idx="15126">
                  <c:v>115127</c:v>
                </c:pt>
                <c:pt idx="15127">
                  <c:v>115128</c:v>
                </c:pt>
                <c:pt idx="15128">
                  <c:v>115129</c:v>
                </c:pt>
                <c:pt idx="15129">
                  <c:v>115130</c:v>
                </c:pt>
                <c:pt idx="15130">
                  <c:v>115131</c:v>
                </c:pt>
                <c:pt idx="15131">
                  <c:v>115132</c:v>
                </c:pt>
                <c:pt idx="15132">
                  <c:v>115133</c:v>
                </c:pt>
                <c:pt idx="15133">
                  <c:v>115134</c:v>
                </c:pt>
                <c:pt idx="15134">
                  <c:v>115135</c:v>
                </c:pt>
                <c:pt idx="15135">
                  <c:v>115136</c:v>
                </c:pt>
                <c:pt idx="15136">
                  <c:v>115137</c:v>
                </c:pt>
                <c:pt idx="15137">
                  <c:v>115138</c:v>
                </c:pt>
                <c:pt idx="15138">
                  <c:v>115139</c:v>
                </c:pt>
                <c:pt idx="15139">
                  <c:v>115140</c:v>
                </c:pt>
                <c:pt idx="15140">
                  <c:v>115141</c:v>
                </c:pt>
                <c:pt idx="15141">
                  <c:v>115142</c:v>
                </c:pt>
                <c:pt idx="15142">
                  <c:v>115143</c:v>
                </c:pt>
                <c:pt idx="15143">
                  <c:v>115144</c:v>
                </c:pt>
                <c:pt idx="15144">
                  <c:v>115145</c:v>
                </c:pt>
                <c:pt idx="15145">
                  <c:v>115146</c:v>
                </c:pt>
                <c:pt idx="15146">
                  <c:v>115147</c:v>
                </c:pt>
                <c:pt idx="15147">
                  <c:v>115148</c:v>
                </c:pt>
                <c:pt idx="15148">
                  <c:v>115149</c:v>
                </c:pt>
                <c:pt idx="15149">
                  <c:v>115150</c:v>
                </c:pt>
                <c:pt idx="15150">
                  <c:v>115151</c:v>
                </c:pt>
                <c:pt idx="15151">
                  <c:v>115152</c:v>
                </c:pt>
                <c:pt idx="15152">
                  <c:v>115153</c:v>
                </c:pt>
                <c:pt idx="15153">
                  <c:v>115154</c:v>
                </c:pt>
                <c:pt idx="15154">
                  <c:v>115155</c:v>
                </c:pt>
                <c:pt idx="15155">
                  <c:v>115156</c:v>
                </c:pt>
                <c:pt idx="15156">
                  <c:v>115157</c:v>
                </c:pt>
                <c:pt idx="15157">
                  <c:v>115158</c:v>
                </c:pt>
                <c:pt idx="15158">
                  <c:v>115159</c:v>
                </c:pt>
                <c:pt idx="15159">
                  <c:v>115160</c:v>
                </c:pt>
                <c:pt idx="15160">
                  <c:v>115161</c:v>
                </c:pt>
                <c:pt idx="15161">
                  <c:v>115162</c:v>
                </c:pt>
                <c:pt idx="15162">
                  <c:v>115163</c:v>
                </c:pt>
                <c:pt idx="15163">
                  <c:v>115164</c:v>
                </c:pt>
                <c:pt idx="15164">
                  <c:v>115165</c:v>
                </c:pt>
                <c:pt idx="15165">
                  <c:v>115166</c:v>
                </c:pt>
                <c:pt idx="15166">
                  <c:v>115167</c:v>
                </c:pt>
                <c:pt idx="15167">
                  <c:v>115168</c:v>
                </c:pt>
                <c:pt idx="15168">
                  <c:v>115169</c:v>
                </c:pt>
                <c:pt idx="15169">
                  <c:v>115170</c:v>
                </c:pt>
                <c:pt idx="15170">
                  <c:v>115171</c:v>
                </c:pt>
                <c:pt idx="15171">
                  <c:v>115172</c:v>
                </c:pt>
                <c:pt idx="15172">
                  <c:v>115173</c:v>
                </c:pt>
                <c:pt idx="15173">
                  <c:v>115174</c:v>
                </c:pt>
                <c:pt idx="15174">
                  <c:v>115175</c:v>
                </c:pt>
                <c:pt idx="15175">
                  <c:v>115176</c:v>
                </c:pt>
                <c:pt idx="15176">
                  <c:v>115177</c:v>
                </c:pt>
                <c:pt idx="15177">
                  <c:v>115178</c:v>
                </c:pt>
                <c:pt idx="15178">
                  <c:v>115179</c:v>
                </c:pt>
                <c:pt idx="15179">
                  <c:v>115180</c:v>
                </c:pt>
                <c:pt idx="15180">
                  <c:v>115181</c:v>
                </c:pt>
                <c:pt idx="15181">
                  <c:v>115182</c:v>
                </c:pt>
                <c:pt idx="15182">
                  <c:v>115183</c:v>
                </c:pt>
                <c:pt idx="15183">
                  <c:v>115184</c:v>
                </c:pt>
                <c:pt idx="15184">
                  <c:v>115185</c:v>
                </c:pt>
                <c:pt idx="15185">
                  <c:v>115186</c:v>
                </c:pt>
                <c:pt idx="15186">
                  <c:v>115187</c:v>
                </c:pt>
                <c:pt idx="15187">
                  <c:v>115188</c:v>
                </c:pt>
                <c:pt idx="15188">
                  <c:v>115189</c:v>
                </c:pt>
                <c:pt idx="15189">
                  <c:v>115190</c:v>
                </c:pt>
                <c:pt idx="15190">
                  <c:v>115191</c:v>
                </c:pt>
                <c:pt idx="15191">
                  <c:v>115192</c:v>
                </c:pt>
                <c:pt idx="15192">
                  <c:v>115193</c:v>
                </c:pt>
                <c:pt idx="15193">
                  <c:v>115194</c:v>
                </c:pt>
                <c:pt idx="15194">
                  <c:v>115195</c:v>
                </c:pt>
                <c:pt idx="15195">
                  <c:v>115196</c:v>
                </c:pt>
                <c:pt idx="15196">
                  <c:v>115197</c:v>
                </c:pt>
                <c:pt idx="15197">
                  <c:v>115198</c:v>
                </c:pt>
                <c:pt idx="15198">
                  <c:v>115199</c:v>
                </c:pt>
                <c:pt idx="15199">
                  <c:v>115200</c:v>
                </c:pt>
                <c:pt idx="15200">
                  <c:v>115201</c:v>
                </c:pt>
                <c:pt idx="15201">
                  <c:v>115202</c:v>
                </c:pt>
                <c:pt idx="15202">
                  <c:v>115203</c:v>
                </c:pt>
                <c:pt idx="15203">
                  <c:v>115204</c:v>
                </c:pt>
                <c:pt idx="15204">
                  <c:v>115205</c:v>
                </c:pt>
                <c:pt idx="15205">
                  <c:v>115206</c:v>
                </c:pt>
                <c:pt idx="15206">
                  <c:v>115207</c:v>
                </c:pt>
                <c:pt idx="15207">
                  <c:v>115208</c:v>
                </c:pt>
                <c:pt idx="15208">
                  <c:v>115209</c:v>
                </c:pt>
                <c:pt idx="15209">
                  <c:v>115210</c:v>
                </c:pt>
                <c:pt idx="15210">
                  <c:v>115211</c:v>
                </c:pt>
                <c:pt idx="15211">
                  <c:v>115212</c:v>
                </c:pt>
                <c:pt idx="15212">
                  <c:v>115213</c:v>
                </c:pt>
                <c:pt idx="15213">
                  <c:v>115214</c:v>
                </c:pt>
                <c:pt idx="15214">
                  <c:v>115215</c:v>
                </c:pt>
                <c:pt idx="15215">
                  <c:v>115216</c:v>
                </c:pt>
                <c:pt idx="15216">
                  <c:v>115217</c:v>
                </c:pt>
                <c:pt idx="15217">
                  <c:v>115218</c:v>
                </c:pt>
                <c:pt idx="15218">
                  <c:v>115219</c:v>
                </c:pt>
                <c:pt idx="15219">
                  <c:v>115220</c:v>
                </c:pt>
                <c:pt idx="15220">
                  <c:v>115221</c:v>
                </c:pt>
                <c:pt idx="15221">
                  <c:v>115222</c:v>
                </c:pt>
                <c:pt idx="15222">
                  <c:v>115223</c:v>
                </c:pt>
                <c:pt idx="15223">
                  <c:v>115224</c:v>
                </c:pt>
                <c:pt idx="15224">
                  <c:v>115225</c:v>
                </c:pt>
                <c:pt idx="15225">
                  <c:v>115226</c:v>
                </c:pt>
                <c:pt idx="15226">
                  <c:v>115227</c:v>
                </c:pt>
                <c:pt idx="15227">
                  <c:v>115228</c:v>
                </c:pt>
                <c:pt idx="15228">
                  <c:v>115229</c:v>
                </c:pt>
                <c:pt idx="15229">
                  <c:v>115230</c:v>
                </c:pt>
                <c:pt idx="15230">
                  <c:v>115231</c:v>
                </c:pt>
                <c:pt idx="15231">
                  <c:v>115232</c:v>
                </c:pt>
                <c:pt idx="15232">
                  <c:v>115233</c:v>
                </c:pt>
                <c:pt idx="15233">
                  <c:v>115234</c:v>
                </c:pt>
                <c:pt idx="15234">
                  <c:v>115235</c:v>
                </c:pt>
                <c:pt idx="15235">
                  <c:v>115236</c:v>
                </c:pt>
                <c:pt idx="15236">
                  <c:v>115237</c:v>
                </c:pt>
                <c:pt idx="15237">
                  <c:v>115238</c:v>
                </c:pt>
                <c:pt idx="15238">
                  <c:v>115239</c:v>
                </c:pt>
                <c:pt idx="15239">
                  <c:v>115240</c:v>
                </c:pt>
                <c:pt idx="15240">
                  <c:v>115241</c:v>
                </c:pt>
                <c:pt idx="15241">
                  <c:v>115242</c:v>
                </c:pt>
                <c:pt idx="15242">
                  <c:v>115243</c:v>
                </c:pt>
                <c:pt idx="15243">
                  <c:v>115244</c:v>
                </c:pt>
                <c:pt idx="15244">
                  <c:v>115245</c:v>
                </c:pt>
                <c:pt idx="15245">
                  <c:v>115246</c:v>
                </c:pt>
                <c:pt idx="15246">
                  <c:v>115247</c:v>
                </c:pt>
                <c:pt idx="15247">
                  <c:v>115248</c:v>
                </c:pt>
                <c:pt idx="15248">
                  <c:v>115249</c:v>
                </c:pt>
                <c:pt idx="15249">
                  <c:v>115250</c:v>
                </c:pt>
                <c:pt idx="15250">
                  <c:v>115251</c:v>
                </c:pt>
                <c:pt idx="15251">
                  <c:v>115252</c:v>
                </c:pt>
                <c:pt idx="15252">
                  <c:v>115253</c:v>
                </c:pt>
                <c:pt idx="15253">
                  <c:v>115254</c:v>
                </c:pt>
                <c:pt idx="15254">
                  <c:v>115255</c:v>
                </c:pt>
                <c:pt idx="15255">
                  <c:v>115256</c:v>
                </c:pt>
                <c:pt idx="15256">
                  <c:v>115257</c:v>
                </c:pt>
                <c:pt idx="15257">
                  <c:v>115258</c:v>
                </c:pt>
                <c:pt idx="15258">
                  <c:v>115259</c:v>
                </c:pt>
                <c:pt idx="15259">
                  <c:v>115260</c:v>
                </c:pt>
                <c:pt idx="15260">
                  <c:v>115261</c:v>
                </c:pt>
                <c:pt idx="15261">
                  <c:v>115262</c:v>
                </c:pt>
                <c:pt idx="15262">
                  <c:v>115263</c:v>
                </c:pt>
                <c:pt idx="15263">
                  <c:v>115264</c:v>
                </c:pt>
                <c:pt idx="15264">
                  <c:v>115265</c:v>
                </c:pt>
                <c:pt idx="15265">
                  <c:v>115266</c:v>
                </c:pt>
                <c:pt idx="15266">
                  <c:v>115267</c:v>
                </c:pt>
                <c:pt idx="15267">
                  <c:v>115268</c:v>
                </c:pt>
                <c:pt idx="15268">
                  <c:v>115269</c:v>
                </c:pt>
                <c:pt idx="15269">
                  <c:v>115270</c:v>
                </c:pt>
                <c:pt idx="15270">
                  <c:v>115271</c:v>
                </c:pt>
                <c:pt idx="15271">
                  <c:v>115272</c:v>
                </c:pt>
                <c:pt idx="15272">
                  <c:v>115273</c:v>
                </c:pt>
                <c:pt idx="15273">
                  <c:v>115274</c:v>
                </c:pt>
                <c:pt idx="15274">
                  <c:v>115275</c:v>
                </c:pt>
                <c:pt idx="15275">
                  <c:v>115276</c:v>
                </c:pt>
                <c:pt idx="15276">
                  <c:v>115277</c:v>
                </c:pt>
                <c:pt idx="15277">
                  <c:v>115278</c:v>
                </c:pt>
                <c:pt idx="15278">
                  <c:v>115279</c:v>
                </c:pt>
                <c:pt idx="15279">
                  <c:v>115280</c:v>
                </c:pt>
                <c:pt idx="15280">
                  <c:v>115281</c:v>
                </c:pt>
                <c:pt idx="15281">
                  <c:v>115282</c:v>
                </c:pt>
                <c:pt idx="15282">
                  <c:v>115283</c:v>
                </c:pt>
                <c:pt idx="15283">
                  <c:v>115284</c:v>
                </c:pt>
                <c:pt idx="15284">
                  <c:v>115285</c:v>
                </c:pt>
                <c:pt idx="15285">
                  <c:v>115286</c:v>
                </c:pt>
                <c:pt idx="15286">
                  <c:v>115287</c:v>
                </c:pt>
                <c:pt idx="15287">
                  <c:v>115288</c:v>
                </c:pt>
                <c:pt idx="15288">
                  <c:v>115289</c:v>
                </c:pt>
                <c:pt idx="15289">
                  <c:v>115290</c:v>
                </c:pt>
                <c:pt idx="15290">
                  <c:v>115291</c:v>
                </c:pt>
                <c:pt idx="15291">
                  <c:v>115292</c:v>
                </c:pt>
                <c:pt idx="15292">
                  <c:v>115293</c:v>
                </c:pt>
                <c:pt idx="15293">
                  <c:v>115294</c:v>
                </c:pt>
                <c:pt idx="15294">
                  <c:v>115295</c:v>
                </c:pt>
                <c:pt idx="15295">
                  <c:v>115296</c:v>
                </c:pt>
                <c:pt idx="15296">
                  <c:v>115297</c:v>
                </c:pt>
                <c:pt idx="15297">
                  <c:v>115298</c:v>
                </c:pt>
                <c:pt idx="15298">
                  <c:v>115299</c:v>
                </c:pt>
                <c:pt idx="15299">
                  <c:v>115300</c:v>
                </c:pt>
                <c:pt idx="15300">
                  <c:v>115301</c:v>
                </c:pt>
                <c:pt idx="15301">
                  <c:v>115302</c:v>
                </c:pt>
                <c:pt idx="15302">
                  <c:v>115303</c:v>
                </c:pt>
                <c:pt idx="15303">
                  <c:v>115304</c:v>
                </c:pt>
                <c:pt idx="15304">
                  <c:v>115305</c:v>
                </c:pt>
                <c:pt idx="15305">
                  <c:v>115306</c:v>
                </c:pt>
                <c:pt idx="15306">
                  <c:v>115307</c:v>
                </c:pt>
                <c:pt idx="15307">
                  <c:v>115308</c:v>
                </c:pt>
                <c:pt idx="15308">
                  <c:v>115309</c:v>
                </c:pt>
                <c:pt idx="15309">
                  <c:v>115310</c:v>
                </c:pt>
                <c:pt idx="15310">
                  <c:v>115311</c:v>
                </c:pt>
                <c:pt idx="15311">
                  <c:v>115312</c:v>
                </c:pt>
                <c:pt idx="15312">
                  <c:v>115313</c:v>
                </c:pt>
                <c:pt idx="15313">
                  <c:v>115314</c:v>
                </c:pt>
                <c:pt idx="15314">
                  <c:v>115315</c:v>
                </c:pt>
                <c:pt idx="15315">
                  <c:v>115316</c:v>
                </c:pt>
                <c:pt idx="15316">
                  <c:v>115317</c:v>
                </c:pt>
                <c:pt idx="15317">
                  <c:v>115318</c:v>
                </c:pt>
                <c:pt idx="15318">
                  <c:v>115319</c:v>
                </c:pt>
                <c:pt idx="15319">
                  <c:v>115320</c:v>
                </c:pt>
                <c:pt idx="15320">
                  <c:v>115321</c:v>
                </c:pt>
                <c:pt idx="15321">
                  <c:v>115322</c:v>
                </c:pt>
                <c:pt idx="15322">
                  <c:v>115323</c:v>
                </c:pt>
                <c:pt idx="15323">
                  <c:v>115324</c:v>
                </c:pt>
                <c:pt idx="15324">
                  <c:v>115325</c:v>
                </c:pt>
                <c:pt idx="15325">
                  <c:v>115326</c:v>
                </c:pt>
                <c:pt idx="15326">
                  <c:v>115327</c:v>
                </c:pt>
                <c:pt idx="15327">
                  <c:v>115328</c:v>
                </c:pt>
                <c:pt idx="15328">
                  <c:v>115329</c:v>
                </c:pt>
                <c:pt idx="15329">
                  <c:v>115330</c:v>
                </c:pt>
                <c:pt idx="15330">
                  <c:v>115331</c:v>
                </c:pt>
                <c:pt idx="15331">
                  <c:v>115332</c:v>
                </c:pt>
                <c:pt idx="15332">
                  <c:v>115333</c:v>
                </c:pt>
                <c:pt idx="15333">
                  <c:v>115334</c:v>
                </c:pt>
                <c:pt idx="15334">
                  <c:v>115335</c:v>
                </c:pt>
                <c:pt idx="15335">
                  <c:v>115336</c:v>
                </c:pt>
                <c:pt idx="15336">
                  <c:v>115337</c:v>
                </c:pt>
                <c:pt idx="15337">
                  <c:v>115338</c:v>
                </c:pt>
                <c:pt idx="15338">
                  <c:v>115339</c:v>
                </c:pt>
                <c:pt idx="15339">
                  <c:v>115340</c:v>
                </c:pt>
                <c:pt idx="15340">
                  <c:v>115341</c:v>
                </c:pt>
                <c:pt idx="15341">
                  <c:v>115342</c:v>
                </c:pt>
                <c:pt idx="15342">
                  <c:v>115343</c:v>
                </c:pt>
                <c:pt idx="15343">
                  <c:v>115344</c:v>
                </c:pt>
                <c:pt idx="15344">
                  <c:v>115345</c:v>
                </c:pt>
                <c:pt idx="15345">
                  <c:v>115346</c:v>
                </c:pt>
                <c:pt idx="15346">
                  <c:v>115347</c:v>
                </c:pt>
                <c:pt idx="15347">
                  <c:v>115348</c:v>
                </c:pt>
                <c:pt idx="15348">
                  <c:v>115349</c:v>
                </c:pt>
                <c:pt idx="15349">
                  <c:v>115350</c:v>
                </c:pt>
                <c:pt idx="15350">
                  <c:v>115351</c:v>
                </c:pt>
                <c:pt idx="15351">
                  <c:v>115352</c:v>
                </c:pt>
                <c:pt idx="15352">
                  <c:v>115353</c:v>
                </c:pt>
                <c:pt idx="15353">
                  <c:v>115354</c:v>
                </c:pt>
                <c:pt idx="15354">
                  <c:v>115355</c:v>
                </c:pt>
                <c:pt idx="15355">
                  <c:v>115356</c:v>
                </c:pt>
                <c:pt idx="15356">
                  <c:v>115357</c:v>
                </c:pt>
                <c:pt idx="15357">
                  <c:v>115358</c:v>
                </c:pt>
                <c:pt idx="15358">
                  <c:v>115359</c:v>
                </c:pt>
                <c:pt idx="15359">
                  <c:v>115360</c:v>
                </c:pt>
                <c:pt idx="15360">
                  <c:v>115361</c:v>
                </c:pt>
                <c:pt idx="15361">
                  <c:v>115362</c:v>
                </c:pt>
                <c:pt idx="15362">
                  <c:v>115363</c:v>
                </c:pt>
                <c:pt idx="15363">
                  <c:v>115364</c:v>
                </c:pt>
                <c:pt idx="15364">
                  <c:v>115365</c:v>
                </c:pt>
                <c:pt idx="15365">
                  <c:v>115366</c:v>
                </c:pt>
                <c:pt idx="15366">
                  <c:v>115367</c:v>
                </c:pt>
                <c:pt idx="15367">
                  <c:v>115368</c:v>
                </c:pt>
                <c:pt idx="15368">
                  <c:v>115369</c:v>
                </c:pt>
                <c:pt idx="15369">
                  <c:v>115370</c:v>
                </c:pt>
                <c:pt idx="15370">
                  <c:v>115371</c:v>
                </c:pt>
                <c:pt idx="15371">
                  <c:v>115372</c:v>
                </c:pt>
                <c:pt idx="15372">
                  <c:v>115373</c:v>
                </c:pt>
                <c:pt idx="15373">
                  <c:v>115374</c:v>
                </c:pt>
                <c:pt idx="15374">
                  <c:v>115375</c:v>
                </c:pt>
                <c:pt idx="15375">
                  <c:v>115376</c:v>
                </c:pt>
                <c:pt idx="15376">
                  <c:v>115377</c:v>
                </c:pt>
                <c:pt idx="15377">
                  <c:v>115378</c:v>
                </c:pt>
                <c:pt idx="15378">
                  <c:v>115379</c:v>
                </c:pt>
                <c:pt idx="15379">
                  <c:v>115380</c:v>
                </c:pt>
                <c:pt idx="15380">
                  <c:v>115381</c:v>
                </c:pt>
                <c:pt idx="15381">
                  <c:v>115382</c:v>
                </c:pt>
                <c:pt idx="15382">
                  <c:v>115383</c:v>
                </c:pt>
                <c:pt idx="15383">
                  <c:v>115384</c:v>
                </c:pt>
                <c:pt idx="15384">
                  <c:v>115385</c:v>
                </c:pt>
                <c:pt idx="15385">
                  <c:v>115386</c:v>
                </c:pt>
                <c:pt idx="15386">
                  <c:v>115387</c:v>
                </c:pt>
                <c:pt idx="15387">
                  <c:v>115388</c:v>
                </c:pt>
                <c:pt idx="15388">
                  <c:v>115389</c:v>
                </c:pt>
                <c:pt idx="15389">
                  <c:v>115390</c:v>
                </c:pt>
                <c:pt idx="15390">
                  <c:v>115391</c:v>
                </c:pt>
                <c:pt idx="15391">
                  <c:v>115392</c:v>
                </c:pt>
                <c:pt idx="15392">
                  <c:v>115393</c:v>
                </c:pt>
                <c:pt idx="15393">
                  <c:v>115394</c:v>
                </c:pt>
                <c:pt idx="15394">
                  <c:v>115395</c:v>
                </c:pt>
                <c:pt idx="15395">
                  <c:v>115396</c:v>
                </c:pt>
                <c:pt idx="15396">
                  <c:v>115397</c:v>
                </c:pt>
                <c:pt idx="15397">
                  <c:v>115398</c:v>
                </c:pt>
                <c:pt idx="15398">
                  <c:v>115399</c:v>
                </c:pt>
                <c:pt idx="15399">
                  <c:v>115400</c:v>
                </c:pt>
                <c:pt idx="15400">
                  <c:v>115401</c:v>
                </c:pt>
                <c:pt idx="15401">
                  <c:v>115402</c:v>
                </c:pt>
                <c:pt idx="15402">
                  <c:v>115403</c:v>
                </c:pt>
                <c:pt idx="15403">
                  <c:v>115404</c:v>
                </c:pt>
                <c:pt idx="15404">
                  <c:v>115405</c:v>
                </c:pt>
                <c:pt idx="15405">
                  <c:v>115406</c:v>
                </c:pt>
                <c:pt idx="15406">
                  <c:v>115407</c:v>
                </c:pt>
                <c:pt idx="15407">
                  <c:v>115408</c:v>
                </c:pt>
                <c:pt idx="15408">
                  <c:v>115409</c:v>
                </c:pt>
                <c:pt idx="15409">
                  <c:v>115410</c:v>
                </c:pt>
                <c:pt idx="15410">
                  <c:v>115411</c:v>
                </c:pt>
                <c:pt idx="15411">
                  <c:v>115412</c:v>
                </c:pt>
                <c:pt idx="15412">
                  <c:v>115413</c:v>
                </c:pt>
                <c:pt idx="15413">
                  <c:v>115414</c:v>
                </c:pt>
                <c:pt idx="15414">
                  <c:v>115415</c:v>
                </c:pt>
                <c:pt idx="15415">
                  <c:v>115416</c:v>
                </c:pt>
                <c:pt idx="15416">
                  <c:v>115417</c:v>
                </c:pt>
                <c:pt idx="15417">
                  <c:v>115418</c:v>
                </c:pt>
                <c:pt idx="15418">
                  <c:v>115419</c:v>
                </c:pt>
                <c:pt idx="15419">
                  <c:v>115420</c:v>
                </c:pt>
                <c:pt idx="15420">
                  <c:v>115421</c:v>
                </c:pt>
                <c:pt idx="15421">
                  <c:v>115422</c:v>
                </c:pt>
                <c:pt idx="15422">
                  <c:v>115423</c:v>
                </c:pt>
                <c:pt idx="15423">
                  <c:v>115424</c:v>
                </c:pt>
                <c:pt idx="15424">
                  <c:v>115425</c:v>
                </c:pt>
                <c:pt idx="15425">
                  <c:v>115426</c:v>
                </c:pt>
                <c:pt idx="15426">
                  <c:v>115427</c:v>
                </c:pt>
                <c:pt idx="15427">
                  <c:v>115428</c:v>
                </c:pt>
                <c:pt idx="15428">
                  <c:v>115429</c:v>
                </c:pt>
                <c:pt idx="15429">
                  <c:v>115430</c:v>
                </c:pt>
                <c:pt idx="15430">
                  <c:v>115431</c:v>
                </c:pt>
                <c:pt idx="15431">
                  <c:v>115432</c:v>
                </c:pt>
                <c:pt idx="15432">
                  <c:v>115433</c:v>
                </c:pt>
                <c:pt idx="15433">
                  <c:v>115434</c:v>
                </c:pt>
                <c:pt idx="15434">
                  <c:v>115435</c:v>
                </c:pt>
                <c:pt idx="15435">
                  <c:v>115436</c:v>
                </c:pt>
                <c:pt idx="15436">
                  <c:v>115437</c:v>
                </c:pt>
                <c:pt idx="15437">
                  <c:v>115438</c:v>
                </c:pt>
                <c:pt idx="15438">
                  <c:v>115439</c:v>
                </c:pt>
                <c:pt idx="15439">
                  <c:v>115440</c:v>
                </c:pt>
                <c:pt idx="15440">
                  <c:v>115441</c:v>
                </c:pt>
                <c:pt idx="15441">
                  <c:v>115442</c:v>
                </c:pt>
                <c:pt idx="15442">
                  <c:v>115443</c:v>
                </c:pt>
                <c:pt idx="15443">
                  <c:v>115444</c:v>
                </c:pt>
                <c:pt idx="15444">
                  <c:v>115445</c:v>
                </c:pt>
                <c:pt idx="15445">
                  <c:v>115446</c:v>
                </c:pt>
                <c:pt idx="15446">
                  <c:v>115447</c:v>
                </c:pt>
                <c:pt idx="15447">
                  <c:v>115448</c:v>
                </c:pt>
                <c:pt idx="15448">
                  <c:v>115449</c:v>
                </c:pt>
                <c:pt idx="15449">
                  <c:v>115450</c:v>
                </c:pt>
                <c:pt idx="15450">
                  <c:v>115451</c:v>
                </c:pt>
                <c:pt idx="15451">
                  <c:v>115452</c:v>
                </c:pt>
                <c:pt idx="15452">
                  <c:v>115453</c:v>
                </c:pt>
                <c:pt idx="15453">
                  <c:v>115454</c:v>
                </c:pt>
                <c:pt idx="15454">
                  <c:v>115455</c:v>
                </c:pt>
                <c:pt idx="15455">
                  <c:v>115456</c:v>
                </c:pt>
                <c:pt idx="15456">
                  <c:v>115457</c:v>
                </c:pt>
                <c:pt idx="15457">
                  <c:v>115458</c:v>
                </c:pt>
                <c:pt idx="15458">
                  <c:v>115459</c:v>
                </c:pt>
                <c:pt idx="15459">
                  <c:v>115460</c:v>
                </c:pt>
                <c:pt idx="15460">
                  <c:v>115461</c:v>
                </c:pt>
                <c:pt idx="15461">
                  <c:v>115462</c:v>
                </c:pt>
                <c:pt idx="15462">
                  <c:v>115463</c:v>
                </c:pt>
                <c:pt idx="15463">
                  <c:v>115464</c:v>
                </c:pt>
                <c:pt idx="15464">
                  <c:v>115465</c:v>
                </c:pt>
                <c:pt idx="15465">
                  <c:v>115466</c:v>
                </c:pt>
                <c:pt idx="15466">
                  <c:v>115467</c:v>
                </c:pt>
                <c:pt idx="15467">
                  <c:v>115468</c:v>
                </c:pt>
                <c:pt idx="15468">
                  <c:v>115469</c:v>
                </c:pt>
                <c:pt idx="15469">
                  <c:v>115470</c:v>
                </c:pt>
                <c:pt idx="15470">
                  <c:v>115471</c:v>
                </c:pt>
                <c:pt idx="15471">
                  <c:v>115472</c:v>
                </c:pt>
                <c:pt idx="15472">
                  <c:v>115473</c:v>
                </c:pt>
                <c:pt idx="15473">
                  <c:v>115474</c:v>
                </c:pt>
                <c:pt idx="15474">
                  <c:v>115475</c:v>
                </c:pt>
                <c:pt idx="15475">
                  <c:v>115476</c:v>
                </c:pt>
                <c:pt idx="15476">
                  <c:v>115477</c:v>
                </c:pt>
                <c:pt idx="15477">
                  <c:v>115478</c:v>
                </c:pt>
                <c:pt idx="15478">
                  <c:v>115479</c:v>
                </c:pt>
                <c:pt idx="15479">
                  <c:v>115480</c:v>
                </c:pt>
                <c:pt idx="15480">
                  <c:v>115481</c:v>
                </c:pt>
                <c:pt idx="15481">
                  <c:v>115482</c:v>
                </c:pt>
                <c:pt idx="15482">
                  <c:v>115483</c:v>
                </c:pt>
                <c:pt idx="15483">
                  <c:v>115484</c:v>
                </c:pt>
                <c:pt idx="15484">
                  <c:v>115485</c:v>
                </c:pt>
                <c:pt idx="15485">
                  <c:v>115486</c:v>
                </c:pt>
                <c:pt idx="15486">
                  <c:v>115487</c:v>
                </c:pt>
                <c:pt idx="15487">
                  <c:v>115488</c:v>
                </c:pt>
                <c:pt idx="15488">
                  <c:v>115489</c:v>
                </c:pt>
                <c:pt idx="15489">
                  <c:v>115490</c:v>
                </c:pt>
                <c:pt idx="15490">
                  <c:v>115491</c:v>
                </c:pt>
                <c:pt idx="15491">
                  <c:v>115492</c:v>
                </c:pt>
                <c:pt idx="15492">
                  <c:v>115493</c:v>
                </c:pt>
                <c:pt idx="15493">
                  <c:v>115494</c:v>
                </c:pt>
                <c:pt idx="15494">
                  <c:v>115495</c:v>
                </c:pt>
                <c:pt idx="15495">
                  <c:v>115496</c:v>
                </c:pt>
                <c:pt idx="15496">
                  <c:v>115497</c:v>
                </c:pt>
                <c:pt idx="15497">
                  <c:v>115498</c:v>
                </c:pt>
                <c:pt idx="15498">
                  <c:v>115499</c:v>
                </c:pt>
                <c:pt idx="15499">
                  <c:v>115500</c:v>
                </c:pt>
                <c:pt idx="15500">
                  <c:v>115501</c:v>
                </c:pt>
                <c:pt idx="15501">
                  <c:v>115502</c:v>
                </c:pt>
                <c:pt idx="15502">
                  <c:v>115503</c:v>
                </c:pt>
                <c:pt idx="15503">
                  <c:v>115504</c:v>
                </c:pt>
                <c:pt idx="15504">
                  <c:v>115505</c:v>
                </c:pt>
                <c:pt idx="15505">
                  <c:v>115506</c:v>
                </c:pt>
                <c:pt idx="15506">
                  <c:v>115507</c:v>
                </c:pt>
                <c:pt idx="15507">
                  <c:v>115508</c:v>
                </c:pt>
                <c:pt idx="15508">
                  <c:v>115509</c:v>
                </c:pt>
                <c:pt idx="15509">
                  <c:v>115510</c:v>
                </c:pt>
                <c:pt idx="15510">
                  <c:v>115511</c:v>
                </c:pt>
                <c:pt idx="15511">
                  <c:v>115512</c:v>
                </c:pt>
                <c:pt idx="15512">
                  <c:v>115513</c:v>
                </c:pt>
                <c:pt idx="15513">
                  <c:v>115514</c:v>
                </c:pt>
                <c:pt idx="15514">
                  <c:v>115515</c:v>
                </c:pt>
                <c:pt idx="15515">
                  <c:v>115516</c:v>
                </c:pt>
                <c:pt idx="15516">
                  <c:v>115517</c:v>
                </c:pt>
                <c:pt idx="15517">
                  <c:v>115518</c:v>
                </c:pt>
                <c:pt idx="15518">
                  <c:v>115519</c:v>
                </c:pt>
                <c:pt idx="15519">
                  <c:v>115520</c:v>
                </c:pt>
                <c:pt idx="15520">
                  <c:v>115521</c:v>
                </c:pt>
                <c:pt idx="15521">
                  <c:v>115522</c:v>
                </c:pt>
                <c:pt idx="15522">
                  <c:v>115523</c:v>
                </c:pt>
                <c:pt idx="15523">
                  <c:v>115524</c:v>
                </c:pt>
                <c:pt idx="15524">
                  <c:v>115525</c:v>
                </c:pt>
                <c:pt idx="15525">
                  <c:v>115526</c:v>
                </c:pt>
                <c:pt idx="15526">
                  <c:v>115527</c:v>
                </c:pt>
                <c:pt idx="15527">
                  <c:v>115528</c:v>
                </c:pt>
                <c:pt idx="15528">
                  <c:v>115529</c:v>
                </c:pt>
                <c:pt idx="15529">
                  <c:v>115530</c:v>
                </c:pt>
                <c:pt idx="15530">
                  <c:v>115531</c:v>
                </c:pt>
                <c:pt idx="15531">
                  <c:v>115532</c:v>
                </c:pt>
                <c:pt idx="15532">
                  <c:v>115533</c:v>
                </c:pt>
                <c:pt idx="15533">
                  <c:v>115534</c:v>
                </c:pt>
                <c:pt idx="15534">
                  <c:v>115535</c:v>
                </c:pt>
                <c:pt idx="15535">
                  <c:v>115536</c:v>
                </c:pt>
                <c:pt idx="15536">
                  <c:v>115537</c:v>
                </c:pt>
                <c:pt idx="15537">
                  <c:v>115538</c:v>
                </c:pt>
                <c:pt idx="15538">
                  <c:v>115539</c:v>
                </c:pt>
                <c:pt idx="15539">
                  <c:v>115540</c:v>
                </c:pt>
                <c:pt idx="15540">
                  <c:v>115541</c:v>
                </c:pt>
                <c:pt idx="15541">
                  <c:v>115542</c:v>
                </c:pt>
                <c:pt idx="15542">
                  <c:v>115543</c:v>
                </c:pt>
                <c:pt idx="15543">
                  <c:v>115544</c:v>
                </c:pt>
                <c:pt idx="15544">
                  <c:v>115545</c:v>
                </c:pt>
                <c:pt idx="15545">
                  <c:v>115546</c:v>
                </c:pt>
                <c:pt idx="15546">
                  <c:v>115547</c:v>
                </c:pt>
                <c:pt idx="15547">
                  <c:v>115548</c:v>
                </c:pt>
                <c:pt idx="15548">
                  <c:v>115549</c:v>
                </c:pt>
                <c:pt idx="15549">
                  <c:v>115550</c:v>
                </c:pt>
                <c:pt idx="15550">
                  <c:v>115551</c:v>
                </c:pt>
                <c:pt idx="15551">
                  <c:v>115552</c:v>
                </c:pt>
                <c:pt idx="15552">
                  <c:v>115553</c:v>
                </c:pt>
                <c:pt idx="15553">
                  <c:v>115554</c:v>
                </c:pt>
                <c:pt idx="15554">
                  <c:v>115555</c:v>
                </c:pt>
                <c:pt idx="15555">
                  <c:v>115556</c:v>
                </c:pt>
                <c:pt idx="15556">
                  <c:v>115557</c:v>
                </c:pt>
                <c:pt idx="15557">
                  <c:v>115558</c:v>
                </c:pt>
                <c:pt idx="15558">
                  <c:v>115559</c:v>
                </c:pt>
                <c:pt idx="15559">
                  <c:v>115560</c:v>
                </c:pt>
                <c:pt idx="15560">
                  <c:v>115561</c:v>
                </c:pt>
                <c:pt idx="15561">
                  <c:v>115562</c:v>
                </c:pt>
                <c:pt idx="15562">
                  <c:v>115563</c:v>
                </c:pt>
                <c:pt idx="15563">
                  <c:v>115564</c:v>
                </c:pt>
                <c:pt idx="15564">
                  <c:v>115565</c:v>
                </c:pt>
                <c:pt idx="15565">
                  <c:v>115566</c:v>
                </c:pt>
                <c:pt idx="15566">
                  <c:v>115567</c:v>
                </c:pt>
                <c:pt idx="15567">
                  <c:v>115568</c:v>
                </c:pt>
                <c:pt idx="15568">
                  <c:v>115569</c:v>
                </c:pt>
                <c:pt idx="15569">
                  <c:v>115570</c:v>
                </c:pt>
                <c:pt idx="15570">
                  <c:v>115571</c:v>
                </c:pt>
                <c:pt idx="15571">
                  <c:v>115572</c:v>
                </c:pt>
                <c:pt idx="15572">
                  <c:v>115573</c:v>
                </c:pt>
                <c:pt idx="15573">
                  <c:v>115574</c:v>
                </c:pt>
                <c:pt idx="15574">
                  <c:v>115575</c:v>
                </c:pt>
                <c:pt idx="15575">
                  <c:v>115576</c:v>
                </c:pt>
                <c:pt idx="15576">
                  <c:v>115577</c:v>
                </c:pt>
                <c:pt idx="15577">
                  <c:v>115578</c:v>
                </c:pt>
                <c:pt idx="15578">
                  <c:v>115579</c:v>
                </c:pt>
                <c:pt idx="15579">
                  <c:v>115580</c:v>
                </c:pt>
                <c:pt idx="15580">
                  <c:v>115581</c:v>
                </c:pt>
                <c:pt idx="15581">
                  <c:v>115582</c:v>
                </c:pt>
                <c:pt idx="15582">
                  <c:v>115583</c:v>
                </c:pt>
                <c:pt idx="15583">
                  <c:v>115584</c:v>
                </c:pt>
                <c:pt idx="15584">
                  <c:v>115585</c:v>
                </c:pt>
                <c:pt idx="15585">
                  <c:v>115586</c:v>
                </c:pt>
                <c:pt idx="15586">
                  <c:v>115587</c:v>
                </c:pt>
                <c:pt idx="15587">
                  <c:v>115588</c:v>
                </c:pt>
                <c:pt idx="15588">
                  <c:v>115589</c:v>
                </c:pt>
                <c:pt idx="15589">
                  <c:v>115590</c:v>
                </c:pt>
                <c:pt idx="15590">
                  <c:v>115591</c:v>
                </c:pt>
                <c:pt idx="15591">
                  <c:v>115592</c:v>
                </c:pt>
                <c:pt idx="15592">
                  <c:v>115593</c:v>
                </c:pt>
                <c:pt idx="15593">
                  <c:v>115594</c:v>
                </c:pt>
                <c:pt idx="15594">
                  <c:v>115595</c:v>
                </c:pt>
                <c:pt idx="15595">
                  <c:v>115596</c:v>
                </c:pt>
                <c:pt idx="15596">
                  <c:v>115597</c:v>
                </c:pt>
                <c:pt idx="15597">
                  <c:v>115598</c:v>
                </c:pt>
                <c:pt idx="15598">
                  <c:v>115599</c:v>
                </c:pt>
                <c:pt idx="15599">
                  <c:v>115600</c:v>
                </c:pt>
                <c:pt idx="15600">
                  <c:v>115601</c:v>
                </c:pt>
                <c:pt idx="15601">
                  <c:v>115602</c:v>
                </c:pt>
                <c:pt idx="15602">
                  <c:v>115603</c:v>
                </c:pt>
                <c:pt idx="15603">
                  <c:v>115604</c:v>
                </c:pt>
                <c:pt idx="15604">
                  <c:v>115605</c:v>
                </c:pt>
                <c:pt idx="15605">
                  <c:v>115606</c:v>
                </c:pt>
                <c:pt idx="15606">
                  <c:v>115607</c:v>
                </c:pt>
                <c:pt idx="15607">
                  <c:v>115608</c:v>
                </c:pt>
                <c:pt idx="15608">
                  <c:v>115609</c:v>
                </c:pt>
                <c:pt idx="15609">
                  <c:v>115610</c:v>
                </c:pt>
                <c:pt idx="15610">
                  <c:v>115611</c:v>
                </c:pt>
                <c:pt idx="15611">
                  <c:v>115612</c:v>
                </c:pt>
                <c:pt idx="15612">
                  <c:v>115613</c:v>
                </c:pt>
                <c:pt idx="15613">
                  <c:v>115614</c:v>
                </c:pt>
                <c:pt idx="15614">
                  <c:v>115615</c:v>
                </c:pt>
                <c:pt idx="15615">
                  <c:v>115616</c:v>
                </c:pt>
                <c:pt idx="15616">
                  <c:v>115617</c:v>
                </c:pt>
                <c:pt idx="15617">
                  <c:v>115618</c:v>
                </c:pt>
                <c:pt idx="15618">
                  <c:v>115619</c:v>
                </c:pt>
                <c:pt idx="15619">
                  <c:v>115620</c:v>
                </c:pt>
                <c:pt idx="15620">
                  <c:v>115621</c:v>
                </c:pt>
                <c:pt idx="15621">
                  <c:v>115622</c:v>
                </c:pt>
                <c:pt idx="15622">
                  <c:v>115623</c:v>
                </c:pt>
                <c:pt idx="15623">
                  <c:v>115624</c:v>
                </c:pt>
                <c:pt idx="15624">
                  <c:v>115625</c:v>
                </c:pt>
                <c:pt idx="15625">
                  <c:v>115626</c:v>
                </c:pt>
                <c:pt idx="15626">
                  <c:v>115627</c:v>
                </c:pt>
                <c:pt idx="15627">
                  <c:v>115628</c:v>
                </c:pt>
                <c:pt idx="15628">
                  <c:v>115629</c:v>
                </c:pt>
                <c:pt idx="15629">
                  <c:v>115630</c:v>
                </c:pt>
                <c:pt idx="15630">
                  <c:v>115631</c:v>
                </c:pt>
                <c:pt idx="15631">
                  <c:v>115632</c:v>
                </c:pt>
                <c:pt idx="15632">
                  <c:v>115633</c:v>
                </c:pt>
                <c:pt idx="15633">
                  <c:v>115634</c:v>
                </c:pt>
                <c:pt idx="15634">
                  <c:v>115635</c:v>
                </c:pt>
                <c:pt idx="15635">
                  <c:v>115636</c:v>
                </c:pt>
                <c:pt idx="15636">
                  <c:v>115637</c:v>
                </c:pt>
                <c:pt idx="15637">
                  <c:v>115638</c:v>
                </c:pt>
                <c:pt idx="15638">
                  <c:v>115639</c:v>
                </c:pt>
                <c:pt idx="15639">
                  <c:v>115640</c:v>
                </c:pt>
                <c:pt idx="15640">
                  <c:v>115641</c:v>
                </c:pt>
                <c:pt idx="15641">
                  <c:v>115642</c:v>
                </c:pt>
                <c:pt idx="15642">
                  <c:v>115643</c:v>
                </c:pt>
                <c:pt idx="15643">
                  <c:v>115644</c:v>
                </c:pt>
                <c:pt idx="15644">
                  <c:v>115645</c:v>
                </c:pt>
                <c:pt idx="15645">
                  <c:v>115646</c:v>
                </c:pt>
                <c:pt idx="15646">
                  <c:v>115647</c:v>
                </c:pt>
                <c:pt idx="15647">
                  <c:v>115648</c:v>
                </c:pt>
                <c:pt idx="15648">
                  <c:v>115649</c:v>
                </c:pt>
                <c:pt idx="15649">
                  <c:v>115650</c:v>
                </c:pt>
                <c:pt idx="15650">
                  <c:v>115651</c:v>
                </c:pt>
                <c:pt idx="15651">
                  <c:v>115652</c:v>
                </c:pt>
                <c:pt idx="15652">
                  <c:v>115653</c:v>
                </c:pt>
                <c:pt idx="15653">
                  <c:v>115654</c:v>
                </c:pt>
                <c:pt idx="15654">
                  <c:v>115655</c:v>
                </c:pt>
                <c:pt idx="15655">
                  <c:v>115656</c:v>
                </c:pt>
                <c:pt idx="15656">
                  <c:v>115657</c:v>
                </c:pt>
                <c:pt idx="15657">
                  <c:v>115658</c:v>
                </c:pt>
                <c:pt idx="15658">
                  <c:v>115659</c:v>
                </c:pt>
                <c:pt idx="15659">
                  <c:v>115660</c:v>
                </c:pt>
                <c:pt idx="15660">
                  <c:v>115661</c:v>
                </c:pt>
                <c:pt idx="15661">
                  <c:v>115662</c:v>
                </c:pt>
                <c:pt idx="15662">
                  <c:v>115663</c:v>
                </c:pt>
                <c:pt idx="15663">
                  <c:v>115664</c:v>
                </c:pt>
                <c:pt idx="15664">
                  <c:v>115665</c:v>
                </c:pt>
                <c:pt idx="15665">
                  <c:v>115666</c:v>
                </c:pt>
                <c:pt idx="15666">
                  <c:v>115667</c:v>
                </c:pt>
                <c:pt idx="15667">
                  <c:v>115668</c:v>
                </c:pt>
                <c:pt idx="15668">
                  <c:v>115669</c:v>
                </c:pt>
                <c:pt idx="15669">
                  <c:v>115670</c:v>
                </c:pt>
                <c:pt idx="15670">
                  <c:v>115671</c:v>
                </c:pt>
                <c:pt idx="15671">
                  <c:v>115672</c:v>
                </c:pt>
                <c:pt idx="15672">
                  <c:v>115673</c:v>
                </c:pt>
                <c:pt idx="15673">
                  <c:v>115674</c:v>
                </c:pt>
                <c:pt idx="15674">
                  <c:v>115675</c:v>
                </c:pt>
                <c:pt idx="15675">
                  <c:v>115676</c:v>
                </c:pt>
                <c:pt idx="15676">
                  <c:v>115677</c:v>
                </c:pt>
                <c:pt idx="15677">
                  <c:v>115678</c:v>
                </c:pt>
                <c:pt idx="15678">
                  <c:v>115679</c:v>
                </c:pt>
                <c:pt idx="15679">
                  <c:v>115680</c:v>
                </c:pt>
                <c:pt idx="15680">
                  <c:v>115681</c:v>
                </c:pt>
                <c:pt idx="15681">
                  <c:v>115682</c:v>
                </c:pt>
                <c:pt idx="15682">
                  <c:v>115683</c:v>
                </c:pt>
                <c:pt idx="15683">
                  <c:v>115684</c:v>
                </c:pt>
                <c:pt idx="15684">
                  <c:v>115685</c:v>
                </c:pt>
                <c:pt idx="15685">
                  <c:v>115686</c:v>
                </c:pt>
                <c:pt idx="15686">
                  <c:v>115687</c:v>
                </c:pt>
                <c:pt idx="15687">
                  <c:v>115688</c:v>
                </c:pt>
                <c:pt idx="15688">
                  <c:v>115689</c:v>
                </c:pt>
                <c:pt idx="15689">
                  <c:v>115690</c:v>
                </c:pt>
                <c:pt idx="15690">
                  <c:v>115691</c:v>
                </c:pt>
                <c:pt idx="15691">
                  <c:v>115692</c:v>
                </c:pt>
                <c:pt idx="15692">
                  <c:v>115693</c:v>
                </c:pt>
                <c:pt idx="15693">
                  <c:v>115694</c:v>
                </c:pt>
                <c:pt idx="15694">
                  <c:v>115695</c:v>
                </c:pt>
                <c:pt idx="15695">
                  <c:v>115696</c:v>
                </c:pt>
                <c:pt idx="15696">
                  <c:v>115697</c:v>
                </c:pt>
                <c:pt idx="15697">
                  <c:v>115698</c:v>
                </c:pt>
                <c:pt idx="15698">
                  <c:v>115699</c:v>
                </c:pt>
                <c:pt idx="15699">
                  <c:v>115700</c:v>
                </c:pt>
                <c:pt idx="15700">
                  <c:v>115701</c:v>
                </c:pt>
                <c:pt idx="15701">
                  <c:v>115702</c:v>
                </c:pt>
                <c:pt idx="15702">
                  <c:v>115703</c:v>
                </c:pt>
                <c:pt idx="15703">
                  <c:v>115704</c:v>
                </c:pt>
                <c:pt idx="15704">
                  <c:v>115705</c:v>
                </c:pt>
                <c:pt idx="15705">
                  <c:v>115706</c:v>
                </c:pt>
                <c:pt idx="15706">
                  <c:v>115707</c:v>
                </c:pt>
                <c:pt idx="15707">
                  <c:v>115708</c:v>
                </c:pt>
                <c:pt idx="15708">
                  <c:v>115709</c:v>
                </c:pt>
                <c:pt idx="15709">
                  <c:v>115710</c:v>
                </c:pt>
                <c:pt idx="15710">
                  <c:v>115711</c:v>
                </c:pt>
                <c:pt idx="15711">
                  <c:v>115712</c:v>
                </c:pt>
                <c:pt idx="15712">
                  <c:v>115713</c:v>
                </c:pt>
                <c:pt idx="15713">
                  <c:v>115714</c:v>
                </c:pt>
                <c:pt idx="15714">
                  <c:v>115715</c:v>
                </c:pt>
                <c:pt idx="15715">
                  <c:v>115716</c:v>
                </c:pt>
                <c:pt idx="15716">
                  <c:v>115717</c:v>
                </c:pt>
                <c:pt idx="15717">
                  <c:v>115718</c:v>
                </c:pt>
                <c:pt idx="15718">
                  <c:v>115719</c:v>
                </c:pt>
                <c:pt idx="15719">
                  <c:v>115720</c:v>
                </c:pt>
                <c:pt idx="15720">
                  <c:v>115721</c:v>
                </c:pt>
                <c:pt idx="15721">
                  <c:v>115722</c:v>
                </c:pt>
                <c:pt idx="15722">
                  <c:v>115723</c:v>
                </c:pt>
                <c:pt idx="15723">
                  <c:v>115724</c:v>
                </c:pt>
                <c:pt idx="15724">
                  <c:v>115725</c:v>
                </c:pt>
                <c:pt idx="15725">
                  <c:v>115726</c:v>
                </c:pt>
                <c:pt idx="15726">
                  <c:v>115727</c:v>
                </c:pt>
                <c:pt idx="15727">
                  <c:v>115728</c:v>
                </c:pt>
                <c:pt idx="15728">
                  <c:v>115729</c:v>
                </c:pt>
                <c:pt idx="15729">
                  <c:v>115730</c:v>
                </c:pt>
                <c:pt idx="15730">
                  <c:v>115731</c:v>
                </c:pt>
                <c:pt idx="15731">
                  <c:v>115732</c:v>
                </c:pt>
                <c:pt idx="15732">
                  <c:v>115733</c:v>
                </c:pt>
                <c:pt idx="15733">
                  <c:v>115734</c:v>
                </c:pt>
                <c:pt idx="15734">
                  <c:v>115735</c:v>
                </c:pt>
                <c:pt idx="15735">
                  <c:v>115736</c:v>
                </c:pt>
                <c:pt idx="15736">
                  <c:v>115737</c:v>
                </c:pt>
                <c:pt idx="15737">
                  <c:v>115738</c:v>
                </c:pt>
                <c:pt idx="15738">
                  <c:v>115739</c:v>
                </c:pt>
                <c:pt idx="15739">
                  <c:v>115740</c:v>
                </c:pt>
                <c:pt idx="15740">
                  <c:v>115741</c:v>
                </c:pt>
                <c:pt idx="15741">
                  <c:v>115742</c:v>
                </c:pt>
                <c:pt idx="15742">
                  <c:v>115743</c:v>
                </c:pt>
                <c:pt idx="15743">
                  <c:v>115744</c:v>
                </c:pt>
                <c:pt idx="15744">
                  <c:v>115745</c:v>
                </c:pt>
                <c:pt idx="15745">
                  <c:v>115746</c:v>
                </c:pt>
                <c:pt idx="15746">
                  <c:v>115747</c:v>
                </c:pt>
                <c:pt idx="15747">
                  <c:v>115748</c:v>
                </c:pt>
                <c:pt idx="15748">
                  <c:v>115749</c:v>
                </c:pt>
                <c:pt idx="15749">
                  <c:v>115750</c:v>
                </c:pt>
                <c:pt idx="15750">
                  <c:v>115751</c:v>
                </c:pt>
                <c:pt idx="15751">
                  <c:v>115752</c:v>
                </c:pt>
                <c:pt idx="15752">
                  <c:v>115753</c:v>
                </c:pt>
                <c:pt idx="15753">
                  <c:v>115754</c:v>
                </c:pt>
                <c:pt idx="15754">
                  <c:v>115755</c:v>
                </c:pt>
                <c:pt idx="15755">
                  <c:v>115756</c:v>
                </c:pt>
                <c:pt idx="15756">
                  <c:v>115757</c:v>
                </c:pt>
                <c:pt idx="15757">
                  <c:v>115758</c:v>
                </c:pt>
                <c:pt idx="15758">
                  <c:v>115759</c:v>
                </c:pt>
                <c:pt idx="15759">
                  <c:v>115760</c:v>
                </c:pt>
                <c:pt idx="15760">
                  <c:v>115761</c:v>
                </c:pt>
                <c:pt idx="15761">
                  <c:v>115762</c:v>
                </c:pt>
                <c:pt idx="15762">
                  <c:v>115763</c:v>
                </c:pt>
                <c:pt idx="15763">
                  <c:v>115764</c:v>
                </c:pt>
                <c:pt idx="15764">
                  <c:v>115765</c:v>
                </c:pt>
                <c:pt idx="15765">
                  <c:v>115766</c:v>
                </c:pt>
                <c:pt idx="15766">
                  <c:v>115767</c:v>
                </c:pt>
                <c:pt idx="15767">
                  <c:v>115768</c:v>
                </c:pt>
                <c:pt idx="15768">
                  <c:v>115769</c:v>
                </c:pt>
                <c:pt idx="15769">
                  <c:v>115770</c:v>
                </c:pt>
                <c:pt idx="15770">
                  <c:v>115771</c:v>
                </c:pt>
                <c:pt idx="15771">
                  <c:v>115772</c:v>
                </c:pt>
                <c:pt idx="15772">
                  <c:v>115773</c:v>
                </c:pt>
                <c:pt idx="15773">
                  <c:v>115774</c:v>
                </c:pt>
                <c:pt idx="15774">
                  <c:v>115775</c:v>
                </c:pt>
                <c:pt idx="15775">
                  <c:v>115776</c:v>
                </c:pt>
                <c:pt idx="15776">
                  <c:v>115777</c:v>
                </c:pt>
                <c:pt idx="15777">
                  <c:v>115778</c:v>
                </c:pt>
                <c:pt idx="15778">
                  <c:v>115779</c:v>
                </c:pt>
                <c:pt idx="15779">
                  <c:v>115780</c:v>
                </c:pt>
                <c:pt idx="15780">
                  <c:v>115781</c:v>
                </c:pt>
                <c:pt idx="15781">
                  <c:v>115782</c:v>
                </c:pt>
                <c:pt idx="15782">
                  <c:v>115783</c:v>
                </c:pt>
                <c:pt idx="15783">
                  <c:v>115784</c:v>
                </c:pt>
                <c:pt idx="15784">
                  <c:v>115785</c:v>
                </c:pt>
                <c:pt idx="15785">
                  <c:v>115786</c:v>
                </c:pt>
                <c:pt idx="15786">
                  <c:v>115787</c:v>
                </c:pt>
                <c:pt idx="15787">
                  <c:v>115788</c:v>
                </c:pt>
                <c:pt idx="15788">
                  <c:v>115789</c:v>
                </c:pt>
                <c:pt idx="15789">
                  <c:v>115790</c:v>
                </c:pt>
                <c:pt idx="15790">
                  <c:v>115791</c:v>
                </c:pt>
                <c:pt idx="15791">
                  <c:v>115792</c:v>
                </c:pt>
                <c:pt idx="15792">
                  <c:v>115793</c:v>
                </c:pt>
                <c:pt idx="15793">
                  <c:v>115794</c:v>
                </c:pt>
                <c:pt idx="15794">
                  <c:v>115795</c:v>
                </c:pt>
                <c:pt idx="15795">
                  <c:v>115796</c:v>
                </c:pt>
                <c:pt idx="15796">
                  <c:v>115797</c:v>
                </c:pt>
                <c:pt idx="15797">
                  <c:v>115798</c:v>
                </c:pt>
                <c:pt idx="15798">
                  <c:v>115799</c:v>
                </c:pt>
                <c:pt idx="15799">
                  <c:v>115800</c:v>
                </c:pt>
                <c:pt idx="15800">
                  <c:v>115801</c:v>
                </c:pt>
                <c:pt idx="15801">
                  <c:v>115802</c:v>
                </c:pt>
                <c:pt idx="15802">
                  <c:v>115803</c:v>
                </c:pt>
                <c:pt idx="15803">
                  <c:v>115804</c:v>
                </c:pt>
                <c:pt idx="15804">
                  <c:v>115805</c:v>
                </c:pt>
                <c:pt idx="15805">
                  <c:v>115806</c:v>
                </c:pt>
                <c:pt idx="15806">
                  <c:v>115807</c:v>
                </c:pt>
                <c:pt idx="15807">
                  <c:v>115808</c:v>
                </c:pt>
                <c:pt idx="15808">
                  <c:v>115809</c:v>
                </c:pt>
                <c:pt idx="15809">
                  <c:v>115810</c:v>
                </c:pt>
                <c:pt idx="15810">
                  <c:v>115811</c:v>
                </c:pt>
                <c:pt idx="15811">
                  <c:v>115812</c:v>
                </c:pt>
                <c:pt idx="15812">
                  <c:v>115813</c:v>
                </c:pt>
                <c:pt idx="15813">
                  <c:v>115814</c:v>
                </c:pt>
                <c:pt idx="15814">
                  <c:v>115815</c:v>
                </c:pt>
                <c:pt idx="15815">
                  <c:v>115816</c:v>
                </c:pt>
                <c:pt idx="15816">
                  <c:v>115817</c:v>
                </c:pt>
                <c:pt idx="15817">
                  <c:v>115818</c:v>
                </c:pt>
                <c:pt idx="15818">
                  <c:v>115819</c:v>
                </c:pt>
                <c:pt idx="15819">
                  <c:v>115820</c:v>
                </c:pt>
                <c:pt idx="15820">
                  <c:v>115821</c:v>
                </c:pt>
                <c:pt idx="15821">
                  <c:v>115822</c:v>
                </c:pt>
                <c:pt idx="15822">
                  <c:v>115823</c:v>
                </c:pt>
                <c:pt idx="15823">
                  <c:v>115824</c:v>
                </c:pt>
                <c:pt idx="15824">
                  <c:v>115825</c:v>
                </c:pt>
                <c:pt idx="15825">
                  <c:v>115826</c:v>
                </c:pt>
                <c:pt idx="15826">
                  <c:v>115827</c:v>
                </c:pt>
                <c:pt idx="15827">
                  <c:v>115828</c:v>
                </c:pt>
                <c:pt idx="15828">
                  <c:v>115829</c:v>
                </c:pt>
                <c:pt idx="15829">
                  <c:v>115830</c:v>
                </c:pt>
                <c:pt idx="15830">
                  <c:v>115831</c:v>
                </c:pt>
                <c:pt idx="15831">
                  <c:v>115832</c:v>
                </c:pt>
                <c:pt idx="15832">
                  <c:v>115833</c:v>
                </c:pt>
                <c:pt idx="15833">
                  <c:v>115834</c:v>
                </c:pt>
                <c:pt idx="15834">
                  <c:v>115835</c:v>
                </c:pt>
                <c:pt idx="15835">
                  <c:v>115836</c:v>
                </c:pt>
                <c:pt idx="15836">
                  <c:v>115837</c:v>
                </c:pt>
                <c:pt idx="15837">
                  <c:v>115838</c:v>
                </c:pt>
                <c:pt idx="15838">
                  <c:v>115839</c:v>
                </c:pt>
                <c:pt idx="15839">
                  <c:v>115840</c:v>
                </c:pt>
                <c:pt idx="15840">
                  <c:v>115841</c:v>
                </c:pt>
                <c:pt idx="15841">
                  <c:v>115842</c:v>
                </c:pt>
                <c:pt idx="15842">
                  <c:v>115843</c:v>
                </c:pt>
                <c:pt idx="15843">
                  <c:v>115844</c:v>
                </c:pt>
                <c:pt idx="15844">
                  <c:v>115845</c:v>
                </c:pt>
                <c:pt idx="15845">
                  <c:v>115846</c:v>
                </c:pt>
                <c:pt idx="15846">
                  <c:v>115847</c:v>
                </c:pt>
                <c:pt idx="15847">
                  <c:v>115848</c:v>
                </c:pt>
                <c:pt idx="15848">
                  <c:v>115849</c:v>
                </c:pt>
                <c:pt idx="15849">
                  <c:v>115850</c:v>
                </c:pt>
                <c:pt idx="15850">
                  <c:v>115851</c:v>
                </c:pt>
                <c:pt idx="15851">
                  <c:v>115852</c:v>
                </c:pt>
                <c:pt idx="15852">
                  <c:v>115853</c:v>
                </c:pt>
                <c:pt idx="15853">
                  <c:v>115854</c:v>
                </c:pt>
                <c:pt idx="15854">
                  <c:v>115855</c:v>
                </c:pt>
                <c:pt idx="15855">
                  <c:v>115856</c:v>
                </c:pt>
                <c:pt idx="15856">
                  <c:v>115857</c:v>
                </c:pt>
                <c:pt idx="15857">
                  <c:v>115858</c:v>
                </c:pt>
                <c:pt idx="15858">
                  <c:v>115859</c:v>
                </c:pt>
                <c:pt idx="15859">
                  <c:v>115860</c:v>
                </c:pt>
                <c:pt idx="15860">
                  <c:v>115861</c:v>
                </c:pt>
                <c:pt idx="15861">
                  <c:v>115862</c:v>
                </c:pt>
                <c:pt idx="15862">
                  <c:v>115863</c:v>
                </c:pt>
                <c:pt idx="15863">
                  <c:v>115864</c:v>
                </c:pt>
                <c:pt idx="15864">
                  <c:v>115865</c:v>
                </c:pt>
                <c:pt idx="15865">
                  <c:v>115866</c:v>
                </c:pt>
                <c:pt idx="15866">
                  <c:v>115867</c:v>
                </c:pt>
                <c:pt idx="15867">
                  <c:v>115868</c:v>
                </c:pt>
                <c:pt idx="15868">
                  <c:v>115869</c:v>
                </c:pt>
                <c:pt idx="15869">
                  <c:v>115870</c:v>
                </c:pt>
                <c:pt idx="15870">
                  <c:v>115871</c:v>
                </c:pt>
                <c:pt idx="15871">
                  <c:v>115872</c:v>
                </c:pt>
                <c:pt idx="15872">
                  <c:v>115873</c:v>
                </c:pt>
                <c:pt idx="15873">
                  <c:v>115874</c:v>
                </c:pt>
                <c:pt idx="15874">
                  <c:v>115875</c:v>
                </c:pt>
                <c:pt idx="15875">
                  <c:v>115876</c:v>
                </c:pt>
                <c:pt idx="15876">
                  <c:v>115877</c:v>
                </c:pt>
                <c:pt idx="15877">
                  <c:v>115878</c:v>
                </c:pt>
                <c:pt idx="15878">
                  <c:v>115879</c:v>
                </c:pt>
                <c:pt idx="15879">
                  <c:v>115880</c:v>
                </c:pt>
                <c:pt idx="15880">
                  <c:v>115881</c:v>
                </c:pt>
                <c:pt idx="15881">
                  <c:v>115882</c:v>
                </c:pt>
                <c:pt idx="15882">
                  <c:v>115883</c:v>
                </c:pt>
                <c:pt idx="15883">
                  <c:v>115884</c:v>
                </c:pt>
                <c:pt idx="15884">
                  <c:v>115885</c:v>
                </c:pt>
                <c:pt idx="15885">
                  <c:v>115886</c:v>
                </c:pt>
                <c:pt idx="15886">
                  <c:v>115887</c:v>
                </c:pt>
                <c:pt idx="15887">
                  <c:v>115888</c:v>
                </c:pt>
                <c:pt idx="15888">
                  <c:v>115889</c:v>
                </c:pt>
                <c:pt idx="15889">
                  <c:v>115890</c:v>
                </c:pt>
                <c:pt idx="15890">
                  <c:v>115891</c:v>
                </c:pt>
                <c:pt idx="15891">
                  <c:v>115892</c:v>
                </c:pt>
                <c:pt idx="15892">
                  <c:v>115893</c:v>
                </c:pt>
                <c:pt idx="15893">
                  <c:v>115894</c:v>
                </c:pt>
                <c:pt idx="15894">
                  <c:v>115895</c:v>
                </c:pt>
                <c:pt idx="15895">
                  <c:v>115896</c:v>
                </c:pt>
                <c:pt idx="15896">
                  <c:v>115897</c:v>
                </c:pt>
                <c:pt idx="15897">
                  <c:v>115898</c:v>
                </c:pt>
                <c:pt idx="15898">
                  <c:v>115899</c:v>
                </c:pt>
                <c:pt idx="15899">
                  <c:v>115900</c:v>
                </c:pt>
                <c:pt idx="15900">
                  <c:v>115901</c:v>
                </c:pt>
                <c:pt idx="15901">
                  <c:v>115902</c:v>
                </c:pt>
                <c:pt idx="15902">
                  <c:v>115903</c:v>
                </c:pt>
                <c:pt idx="15903">
                  <c:v>115904</c:v>
                </c:pt>
                <c:pt idx="15904">
                  <c:v>115905</c:v>
                </c:pt>
                <c:pt idx="15905">
                  <c:v>115906</c:v>
                </c:pt>
                <c:pt idx="15906">
                  <c:v>115907</c:v>
                </c:pt>
                <c:pt idx="15907">
                  <c:v>115908</c:v>
                </c:pt>
                <c:pt idx="15908">
                  <c:v>115909</c:v>
                </c:pt>
                <c:pt idx="15909">
                  <c:v>115910</c:v>
                </c:pt>
                <c:pt idx="15910">
                  <c:v>115911</c:v>
                </c:pt>
                <c:pt idx="15911">
                  <c:v>115912</c:v>
                </c:pt>
                <c:pt idx="15912">
                  <c:v>115913</c:v>
                </c:pt>
                <c:pt idx="15913">
                  <c:v>115914</c:v>
                </c:pt>
                <c:pt idx="15914">
                  <c:v>115915</c:v>
                </c:pt>
                <c:pt idx="15915">
                  <c:v>115916</c:v>
                </c:pt>
                <c:pt idx="15916">
                  <c:v>115917</c:v>
                </c:pt>
                <c:pt idx="15917">
                  <c:v>115918</c:v>
                </c:pt>
                <c:pt idx="15918">
                  <c:v>115919</c:v>
                </c:pt>
                <c:pt idx="15919">
                  <c:v>115920</c:v>
                </c:pt>
                <c:pt idx="15920">
                  <c:v>115921</c:v>
                </c:pt>
                <c:pt idx="15921">
                  <c:v>115922</c:v>
                </c:pt>
                <c:pt idx="15922">
                  <c:v>115923</c:v>
                </c:pt>
                <c:pt idx="15923">
                  <c:v>115924</c:v>
                </c:pt>
                <c:pt idx="15924">
                  <c:v>115925</c:v>
                </c:pt>
                <c:pt idx="15925">
                  <c:v>115926</c:v>
                </c:pt>
                <c:pt idx="15926">
                  <c:v>115927</c:v>
                </c:pt>
                <c:pt idx="15927">
                  <c:v>115928</c:v>
                </c:pt>
                <c:pt idx="15928">
                  <c:v>115929</c:v>
                </c:pt>
                <c:pt idx="15929">
                  <c:v>115930</c:v>
                </c:pt>
                <c:pt idx="15930">
                  <c:v>115931</c:v>
                </c:pt>
                <c:pt idx="15931">
                  <c:v>115932</c:v>
                </c:pt>
                <c:pt idx="15932">
                  <c:v>115933</c:v>
                </c:pt>
                <c:pt idx="15933">
                  <c:v>115934</c:v>
                </c:pt>
                <c:pt idx="15934">
                  <c:v>115935</c:v>
                </c:pt>
                <c:pt idx="15935">
                  <c:v>115936</c:v>
                </c:pt>
                <c:pt idx="15936">
                  <c:v>115937</c:v>
                </c:pt>
                <c:pt idx="15937">
                  <c:v>115938</c:v>
                </c:pt>
                <c:pt idx="15938">
                  <c:v>115939</c:v>
                </c:pt>
                <c:pt idx="15939">
                  <c:v>115940</c:v>
                </c:pt>
                <c:pt idx="15940">
                  <c:v>115941</c:v>
                </c:pt>
                <c:pt idx="15941">
                  <c:v>115942</c:v>
                </c:pt>
                <c:pt idx="15942">
                  <c:v>115943</c:v>
                </c:pt>
                <c:pt idx="15943">
                  <c:v>115944</c:v>
                </c:pt>
                <c:pt idx="15944">
                  <c:v>115945</c:v>
                </c:pt>
                <c:pt idx="15945">
                  <c:v>115946</c:v>
                </c:pt>
                <c:pt idx="15946">
                  <c:v>115947</c:v>
                </c:pt>
                <c:pt idx="15947">
                  <c:v>115948</c:v>
                </c:pt>
                <c:pt idx="15948">
                  <c:v>115949</c:v>
                </c:pt>
                <c:pt idx="15949">
                  <c:v>115950</c:v>
                </c:pt>
                <c:pt idx="15950">
                  <c:v>115951</c:v>
                </c:pt>
                <c:pt idx="15951">
                  <c:v>115952</c:v>
                </c:pt>
                <c:pt idx="15952">
                  <c:v>115953</c:v>
                </c:pt>
                <c:pt idx="15953">
                  <c:v>115954</c:v>
                </c:pt>
                <c:pt idx="15954">
                  <c:v>115955</c:v>
                </c:pt>
                <c:pt idx="15955">
                  <c:v>115956</c:v>
                </c:pt>
                <c:pt idx="15956">
                  <c:v>115957</c:v>
                </c:pt>
                <c:pt idx="15957">
                  <c:v>115958</c:v>
                </c:pt>
                <c:pt idx="15958">
                  <c:v>115959</c:v>
                </c:pt>
                <c:pt idx="15959">
                  <c:v>115960</c:v>
                </c:pt>
                <c:pt idx="15960">
                  <c:v>115961</c:v>
                </c:pt>
                <c:pt idx="15961">
                  <c:v>115962</c:v>
                </c:pt>
                <c:pt idx="15962">
                  <c:v>115963</c:v>
                </c:pt>
                <c:pt idx="15963">
                  <c:v>115964</c:v>
                </c:pt>
                <c:pt idx="15964">
                  <c:v>115965</c:v>
                </c:pt>
                <c:pt idx="15965">
                  <c:v>115966</c:v>
                </c:pt>
                <c:pt idx="15966">
                  <c:v>115967</c:v>
                </c:pt>
                <c:pt idx="15967">
                  <c:v>115968</c:v>
                </c:pt>
                <c:pt idx="15968">
                  <c:v>115969</c:v>
                </c:pt>
                <c:pt idx="15969">
                  <c:v>115970</c:v>
                </c:pt>
                <c:pt idx="15970">
                  <c:v>115971</c:v>
                </c:pt>
                <c:pt idx="15971">
                  <c:v>115972</c:v>
                </c:pt>
                <c:pt idx="15972">
                  <c:v>115973</c:v>
                </c:pt>
                <c:pt idx="15973">
                  <c:v>115974</c:v>
                </c:pt>
                <c:pt idx="15974">
                  <c:v>115975</c:v>
                </c:pt>
                <c:pt idx="15975">
                  <c:v>115976</c:v>
                </c:pt>
                <c:pt idx="15976">
                  <c:v>115977</c:v>
                </c:pt>
                <c:pt idx="15977">
                  <c:v>115978</c:v>
                </c:pt>
                <c:pt idx="15978">
                  <c:v>115979</c:v>
                </c:pt>
                <c:pt idx="15979">
                  <c:v>115980</c:v>
                </c:pt>
                <c:pt idx="15980">
                  <c:v>115981</c:v>
                </c:pt>
                <c:pt idx="15981">
                  <c:v>115982</c:v>
                </c:pt>
                <c:pt idx="15982">
                  <c:v>115983</c:v>
                </c:pt>
                <c:pt idx="15983">
                  <c:v>115984</c:v>
                </c:pt>
                <c:pt idx="15984">
                  <c:v>115985</c:v>
                </c:pt>
                <c:pt idx="15985">
                  <c:v>115986</c:v>
                </c:pt>
                <c:pt idx="15986">
                  <c:v>115987</c:v>
                </c:pt>
                <c:pt idx="15987">
                  <c:v>115988</c:v>
                </c:pt>
                <c:pt idx="15988">
                  <c:v>115989</c:v>
                </c:pt>
                <c:pt idx="15989">
                  <c:v>115990</c:v>
                </c:pt>
                <c:pt idx="15990">
                  <c:v>115991</c:v>
                </c:pt>
                <c:pt idx="15991">
                  <c:v>115992</c:v>
                </c:pt>
                <c:pt idx="15992">
                  <c:v>115993</c:v>
                </c:pt>
                <c:pt idx="15993">
                  <c:v>115994</c:v>
                </c:pt>
                <c:pt idx="15994">
                  <c:v>115995</c:v>
                </c:pt>
                <c:pt idx="15995">
                  <c:v>115996</c:v>
                </c:pt>
                <c:pt idx="15996">
                  <c:v>115997</c:v>
                </c:pt>
                <c:pt idx="15997">
                  <c:v>115998</c:v>
                </c:pt>
                <c:pt idx="15998">
                  <c:v>115999</c:v>
                </c:pt>
                <c:pt idx="15999">
                  <c:v>116000</c:v>
                </c:pt>
                <c:pt idx="16000">
                  <c:v>116001</c:v>
                </c:pt>
                <c:pt idx="16001">
                  <c:v>116002</c:v>
                </c:pt>
                <c:pt idx="16002">
                  <c:v>116003</c:v>
                </c:pt>
                <c:pt idx="16003">
                  <c:v>116004</c:v>
                </c:pt>
                <c:pt idx="16004">
                  <c:v>116005</c:v>
                </c:pt>
                <c:pt idx="16005">
                  <c:v>116006</c:v>
                </c:pt>
                <c:pt idx="16006">
                  <c:v>116007</c:v>
                </c:pt>
                <c:pt idx="16007">
                  <c:v>116008</c:v>
                </c:pt>
                <c:pt idx="16008">
                  <c:v>116009</c:v>
                </c:pt>
                <c:pt idx="16009">
                  <c:v>116010</c:v>
                </c:pt>
                <c:pt idx="16010">
                  <c:v>116011</c:v>
                </c:pt>
                <c:pt idx="16011">
                  <c:v>116012</c:v>
                </c:pt>
                <c:pt idx="16012">
                  <c:v>116013</c:v>
                </c:pt>
                <c:pt idx="16013">
                  <c:v>116014</c:v>
                </c:pt>
                <c:pt idx="16014">
                  <c:v>116015</c:v>
                </c:pt>
                <c:pt idx="16015">
                  <c:v>116016</c:v>
                </c:pt>
                <c:pt idx="16016">
                  <c:v>116017</c:v>
                </c:pt>
                <c:pt idx="16017">
                  <c:v>116018</c:v>
                </c:pt>
                <c:pt idx="16018">
                  <c:v>116019</c:v>
                </c:pt>
                <c:pt idx="16019">
                  <c:v>116020</c:v>
                </c:pt>
                <c:pt idx="16020">
                  <c:v>116021</c:v>
                </c:pt>
                <c:pt idx="16021">
                  <c:v>116022</c:v>
                </c:pt>
                <c:pt idx="16022">
                  <c:v>116023</c:v>
                </c:pt>
                <c:pt idx="16023">
                  <c:v>116024</c:v>
                </c:pt>
                <c:pt idx="16024">
                  <c:v>116025</c:v>
                </c:pt>
                <c:pt idx="16025">
                  <c:v>116026</c:v>
                </c:pt>
                <c:pt idx="16026">
                  <c:v>116027</c:v>
                </c:pt>
                <c:pt idx="16027">
                  <c:v>116028</c:v>
                </c:pt>
                <c:pt idx="16028">
                  <c:v>116029</c:v>
                </c:pt>
                <c:pt idx="16029">
                  <c:v>116030</c:v>
                </c:pt>
                <c:pt idx="16030">
                  <c:v>116031</c:v>
                </c:pt>
                <c:pt idx="16031">
                  <c:v>116032</c:v>
                </c:pt>
                <c:pt idx="16032">
                  <c:v>116033</c:v>
                </c:pt>
                <c:pt idx="16033">
                  <c:v>116034</c:v>
                </c:pt>
                <c:pt idx="16034">
                  <c:v>116035</c:v>
                </c:pt>
                <c:pt idx="16035">
                  <c:v>116036</c:v>
                </c:pt>
                <c:pt idx="16036">
                  <c:v>116037</c:v>
                </c:pt>
                <c:pt idx="16037">
                  <c:v>116038</c:v>
                </c:pt>
                <c:pt idx="16038">
                  <c:v>116039</c:v>
                </c:pt>
                <c:pt idx="16039">
                  <c:v>116040</c:v>
                </c:pt>
                <c:pt idx="16040">
                  <c:v>116041</c:v>
                </c:pt>
                <c:pt idx="16041">
                  <c:v>116042</c:v>
                </c:pt>
                <c:pt idx="16042">
                  <c:v>116043</c:v>
                </c:pt>
                <c:pt idx="16043">
                  <c:v>116044</c:v>
                </c:pt>
                <c:pt idx="16044">
                  <c:v>116045</c:v>
                </c:pt>
                <c:pt idx="16045">
                  <c:v>116046</c:v>
                </c:pt>
                <c:pt idx="16046">
                  <c:v>116047</c:v>
                </c:pt>
                <c:pt idx="16047">
                  <c:v>116048</c:v>
                </c:pt>
                <c:pt idx="16048">
                  <c:v>116049</c:v>
                </c:pt>
                <c:pt idx="16049">
                  <c:v>116050</c:v>
                </c:pt>
                <c:pt idx="16050">
                  <c:v>116051</c:v>
                </c:pt>
                <c:pt idx="16051">
                  <c:v>116052</c:v>
                </c:pt>
                <c:pt idx="16052">
                  <c:v>116053</c:v>
                </c:pt>
                <c:pt idx="16053">
                  <c:v>116054</c:v>
                </c:pt>
                <c:pt idx="16054">
                  <c:v>116055</c:v>
                </c:pt>
                <c:pt idx="16055">
                  <c:v>116056</c:v>
                </c:pt>
                <c:pt idx="16056">
                  <c:v>116057</c:v>
                </c:pt>
                <c:pt idx="16057">
                  <c:v>116058</c:v>
                </c:pt>
                <c:pt idx="16058">
                  <c:v>116059</c:v>
                </c:pt>
                <c:pt idx="16059">
                  <c:v>116060</c:v>
                </c:pt>
                <c:pt idx="16060">
                  <c:v>116061</c:v>
                </c:pt>
                <c:pt idx="16061">
                  <c:v>116062</c:v>
                </c:pt>
                <c:pt idx="16062">
                  <c:v>116063</c:v>
                </c:pt>
                <c:pt idx="16063">
                  <c:v>116064</c:v>
                </c:pt>
                <c:pt idx="16064">
                  <c:v>116065</c:v>
                </c:pt>
                <c:pt idx="16065">
                  <c:v>116066</c:v>
                </c:pt>
                <c:pt idx="16066">
                  <c:v>116067</c:v>
                </c:pt>
                <c:pt idx="16067">
                  <c:v>116068</c:v>
                </c:pt>
                <c:pt idx="16068">
                  <c:v>116069</c:v>
                </c:pt>
                <c:pt idx="16069">
                  <c:v>116070</c:v>
                </c:pt>
                <c:pt idx="16070">
                  <c:v>116071</c:v>
                </c:pt>
                <c:pt idx="16071">
                  <c:v>116072</c:v>
                </c:pt>
                <c:pt idx="16072">
                  <c:v>116073</c:v>
                </c:pt>
                <c:pt idx="16073">
                  <c:v>116074</c:v>
                </c:pt>
                <c:pt idx="16074">
                  <c:v>116075</c:v>
                </c:pt>
                <c:pt idx="16075">
                  <c:v>116076</c:v>
                </c:pt>
                <c:pt idx="16076">
                  <c:v>116077</c:v>
                </c:pt>
                <c:pt idx="16077">
                  <c:v>116078</c:v>
                </c:pt>
                <c:pt idx="16078">
                  <c:v>116079</c:v>
                </c:pt>
                <c:pt idx="16079">
                  <c:v>116080</c:v>
                </c:pt>
                <c:pt idx="16080">
                  <c:v>116081</c:v>
                </c:pt>
                <c:pt idx="16081">
                  <c:v>116082</c:v>
                </c:pt>
                <c:pt idx="16082">
                  <c:v>116083</c:v>
                </c:pt>
                <c:pt idx="16083">
                  <c:v>116084</c:v>
                </c:pt>
                <c:pt idx="16084">
                  <c:v>116085</c:v>
                </c:pt>
                <c:pt idx="16085">
                  <c:v>116086</c:v>
                </c:pt>
                <c:pt idx="16086">
                  <c:v>116087</c:v>
                </c:pt>
                <c:pt idx="16087">
                  <c:v>116088</c:v>
                </c:pt>
                <c:pt idx="16088">
                  <c:v>116089</c:v>
                </c:pt>
                <c:pt idx="16089">
                  <c:v>116090</c:v>
                </c:pt>
                <c:pt idx="16090">
                  <c:v>116091</c:v>
                </c:pt>
                <c:pt idx="16091">
                  <c:v>116092</c:v>
                </c:pt>
                <c:pt idx="16092">
                  <c:v>116093</c:v>
                </c:pt>
                <c:pt idx="16093">
                  <c:v>116094</c:v>
                </c:pt>
                <c:pt idx="16094">
                  <c:v>116095</c:v>
                </c:pt>
                <c:pt idx="16095">
                  <c:v>116096</c:v>
                </c:pt>
                <c:pt idx="16096">
                  <c:v>116097</c:v>
                </c:pt>
                <c:pt idx="16097">
                  <c:v>116098</c:v>
                </c:pt>
                <c:pt idx="16098">
                  <c:v>116099</c:v>
                </c:pt>
                <c:pt idx="16099">
                  <c:v>116100</c:v>
                </c:pt>
                <c:pt idx="16100">
                  <c:v>116101</c:v>
                </c:pt>
                <c:pt idx="16101">
                  <c:v>116102</c:v>
                </c:pt>
                <c:pt idx="16102">
                  <c:v>116103</c:v>
                </c:pt>
                <c:pt idx="16103">
                  <c:v>116104</c:v>
                </c:pt>
                <c:pt idx="16104">
                  <c:v>116105</c:v>
                </c:pt>
                <c:pt idx="16105">
                  <c:v>116106</c:v>
                </c:pt>
                <c:pt idx="16106">
                  <c:v>116107</c:v>
                </c:pt>
                <c:pt idx="16107">
                  <c:v>116108</c:v>
                </c:pt>
                <c:pt idx="16108">
                  <c:v>116109</c:v>
                </c:pt>
                <c:pt idx="16109">
                  <c:v>116110</c:v>
                </c:pt>
                <c:pt idx="16110">
                  <c:v>116111</c:v>
                </c:pt>
                <c:pt idx="16111">
                  <c:v>116112</c:v>
                </c:pt>
                <c:pt idx="16112">
                  <c:v>116113</c:v>
                </c:pt>
                <c:pt idx="16113">
                  <c:v>116114</c:v>
                </c:pt>
                <c:pt idx="16114">
                  <c:v>116115</c:v>
                </c:pt>
                <c:pt idx="16115">
                  <c:v>116116</c:v>
                </c:pt>
                <c:pt idx="16116">
                  <c:v>116117</c:v>
                </c:pt>
                <c:pt idx="16117">
                  <c:v>116118</c:v>
                </c:pt>
                <c:pt idx="16118">
                  <c:v>116119</c:v>
                </c:pt>
                <c:pt idx="16119">
                  <c:v>116120</c:v>
                </c:pt>
                <c:pt idx="16120">
                  <c:v>116121</c:v>
                </c:pt>
                <c:pt idx="16121">
                  <c:v>116122</c:v>
                </c:pt>
                <c:pt idx="16122">
                  <c:v>116123</c:v>
                </c:pt>
                <c:pt idx="16123">
                  <c:v>116124</c:v>
                </c:pt>
                <c:pt idx="16124">
                  <c:v>116125</c:v>
                </c:pt>
                <c:pt idx="16125">
                  <c:v>116126</c:v>
                </c:pt>
                <c:pt idx="16126">
                  <c:v>116127</c:v>
                </c:pt>
                <c:pt idx="16127">
                  <c:v>116128</c:v>
                </c:pt>
                <c:pt idx="16128">
                  <c:v>116129</c:v>
                </c:pt>
                <c:pt idx="16129">
                  <c:v>116130</c:v>
                </c:pt>
                <c:pt idx="16130">
                  <c:v>116131</c:v>
                </c:pt>
                <c:pt idx="16131">
                  <c:v>116132</c:v>
                </c:pt>
                <c:pt idx="16132">
                  <c:v>116133</c:v>
                </c:pt>
                <c:pt idx="16133">
                  <c:v>116134</c:v>
                </c:pt>
                <c:pt idx="16134">
                  <c:v>116135</c:v>
                </c:pt>
                <c:pt idx="16135">
                  <c:v>116136</c:v>
                </c:pt>
                <c:pt idx="16136">
                  <c:v>116137</c:v>
                </c:pt>
                <c:pt idx="16137">
                  <c:v>116138</c:v>
                </c:pt>
                <c:pt idx="16138">
                  <c:v>116139</c:v>
                </c:pt>
                <c:pt idx="16139">
                  <c:v>116140</c:v>
                </c:pt>
                <c:pt idx="16140">
                  <c:v>116141</c:v>
                </c:pt>
                <c:pt idx="16141">
                  <c:v>116142</c:v>
                </c:pt>
                <c:pt idx="16142">
                  <c:v>116143</c:v>
                </c:pt>
                <c:pt idx="16143">
                  <c:v>116144</c:v>
                </c:pt>
                <c:pt idx="16144">
                  <c:v>116145</c:v>
                </c:pt>
                <c:pt idx="16145">
                  <c:v>116146</c:v>
                </c:pt>
                <c:pt idx="16146">
                  <c:v>116147</c:v>
                </c:pt>
                <c:pt idx="16147">
                  <c:v>116148</c:v>
                </c:pt>
                <c:pt idx="16148">
                  <c:v>116149</c:v>
                </c:pt>
                <c:pt idx="16149">
                  <c:v>116150</c:v>
                </c:pt>
                <c:pt idx="16150">
                  <c:v>116151</c:v>
                </c:pt>
                <c:pt idx="16151">
                  <c:v>116152</c:v>
                </c:pt>
                <c:pt idx="16152">
                  <c:v>116153</c:v>
                </c:pt>
                <c:pt idx="16153">
                  <c:v>116154</c:v>
                </c:pt>
                <c:pt idx="16154">
                  <c:v>116155</c:v>
                </c:pt>
                <c:pt idx="16155">
                  <c:v>116156</c:v>
                </c:pt>
                <c:pt idx="16156">
                  <c:v>116157</c:v>
                </c:pt>
                <c:pt idx="16157">
                  <c:v>116158</c:v>
                </c:pt>
                <c:pt idx="16158">
                  <c:v>116159</c:v>
                </c:pt>
                <c:pt idx="16159">
                  <c:v>116160</c:v>
                </c:pt>
                <c:pt idx="16160">
                  <c:v>116161</c:v>
                </c:pt>
                <c:pt idx="16161">
                  <c:v>116162</c:v>
                </c:pt>
                <c:pt idx="16162">
                  <c:v>116163</c:v>
                </c:pt>
                <c:pt idx="16163">
                  <c:v>116164</c:v>
                </c:pt>
                <c:pt idx="16164">
                  <c:v>116165</c:v>
                </c:pt>
                <c:pt idx="16165">
                  <c:v>116166</c:v>
                </c:pt>
                <c:pt idx="16166">
                  <c:v>116167</c:v>
                </c:pt>
                <c:pt idx="16167">
                  <c:v>116168</c:v>
                </c:pt>
                <c:pt idx="16168">
                  <c:v>116169</c:v>
                </c:pt>
                <c:pt idx="16169">
                  <c:v>116170</c:v>
                </c:pt>
                <c:pt idx="16170">
                  <c:v>116171</c:v>
                </c:pt>
                <c:pt idx="16171">
                  <c:v>116172</c:v>
                </c:pt>
                <c:pt idx="16172">
                  <c:v>116173</c:v>
                </c:pt>
                <c:pt idx="16173">
                  <c:v>116174</c:v>
                </c:pt>
                <c:pt idx="16174">
                  <c:v>116175</c:v>
                </c:pt>
                <c:pt idx="16175">
                  <c:v>116176</c:v>
                </c:pt>
                <c:pt idx="16176">
                  <c:v>116177</c:v>
                </c:pt>
                <c:pt idx="16177">
                  <c:v>116178</c:v>
                </c:pt>
                <c:pt idx="16178">
                  <c:v>116179</c:v>
                </c:pt>
                <c:pt idx="16179">
                  <c:v>116180</c:v>
                </c:pt>
                <c:pt idx="16180">
                  <c:v>116181</c:v>
                </c:pt>
                <c:pt idx="16181">
                  <c:v>116182</c:v>
                </c:pt>
                <c:pt idx="16182">
                  <c:v>116183</c:v>
                </c:pt>
                <c:pt idx="16183">
                  <c:v>116184</c:v>
                </c:pt>
                <c:pt idx="16184">
                  <c:v>116185</c:v>
                </c:pt>
                <c:pt idx="16185">
                  <c:v>116186</c:v>
                </c:pt>
                <c:pt idx="16186">
                  <c:v>116187</c:v>
                </c:pt>
                <c:pt idx="16187">
                  <c:v>116188</c:v>
                </c:pt>
                <c:pt idx="16188">
                  <c:v>116189</c:v>
                </c:pt>
                <c:pt idx="16189">
                  <c:v>116190</c:v>
                </c:pt>
                <c:pt idx="16190">
                  <c:v>116191</c:v>
                </c:pt>
                <c:pt idx="16191">
                  <c:v>116192</c:v>
                </c:pt>
                <c:pt idx="16192">
                  <c:v>116193</c:v>
                </c:pt>
                <c:pt idx="16193">
                  <c:v>116194</c:v>
                </c:pt>
                <c:pt idx="16194">
                  <c:v>116195</c:v>
                </c:pt>
                <c:pt idx="16195">
                  <c:v>116196</c:v>
                </c:pt>
                <c:pt idx="16196">
                  <c:v>116197</c:v>
                </c:pt>
                <c:pt idx="16197">
                  <c:v>116198</c:v>
                </c:pt>
                <c:pt idx="16198">
                  <c:v>116199</c:v>
                </c:pt>
                <c:pt idx="16199">
                  <c:v>116200</c:v>
                </c:pt>
                <c:pt idx="16200">
                  <c:v>116201</c:v>
                </c:pt>
                <c:pt idx="16201">
                  <c:v>116202</c:v>
                </c:pt>
                <c:pt idx="16202">
                  <c:v>116203</c:v>
                </c:pt>
                <c:pt idx="16203">
                  <c:v>116204</c:v>
                </c:pt>
                <c:pt idx="16204">
                  <c:v>116205</c:v>
                </c:pt>
                <c:pt idx="16205">
                  <c:v>116206</c:v>
                </c:pt>
                <c:pt idx="16206">
                  <c:v>116207</c:v>
                </c:pt>
                <c:pt idx="16207">
                  <c:v>116208</c:v>
                </c:pt>
                <c:pt idx="16208">
                  <c:v>116209</c:v>
                </c:pt>
                <c:pt idx="16209">
                  <c:v>116210</c:v>
                </c:pt>
                <c:pt idx="16210">
                  <c:v>116211</c:v>
                </c:pt>
                <c:pt idx="16211">
                  <c:v>116212</c:v>
                </c:pt>
                <c:pt idx="16212">
                  <c:v>116213</c:v>
                </c:pt>
                <c:pt idx="16213">
                  <c:v>116214</c:v>
                </c:pt>
                <c:pt idx="16214">
                  <c:v>116215</c:v>
                </c:pt>
                <c:pt idx="16215">
                  <c:v>116216</c:v>
                </c:pt>
                <c:pt idx="16216">
                  <c:v>116217</c:v>
                </c:pt>
                <c:pt idx="16217">
                  <c:v>116218</c:v>
                </c:pt>
                <c:pt idx="16218">
                  <c:v>116219</c:v>
                </c:pt>
                <c:pt idx="16219">
                  <c:v>116220</c:v>
                </c:pt>
                <c:pt idx="16220">
                  <c:v>116221</c:v>
                </c:pt>
                <c:pt idx="16221">
                  <c:v>116222</c:v>
                </c:pt>
                <c:pt idx="16222">
                  <c:v>116223</c:v>
                </c:pt>
                <c:pt idx="16223">
                  <c:v>116224</c:v>
                </c:pt>
                <c:pt idx="16224">
                  <c:v>116225</c:v>
                </c:pt>
                <c:pt idx="16225">
                  <c:v>116226</c:v>
                </c:pt>
                <c:pt idx="16226">
                  <c:v>116227</c:v>
                </c:pt>
                <c:pt idx="16227">
                  <c:v>116228</c:v>
                </c:pt>
                <c:pt idx="16228">
                  <c:v>116229</c:v>
                </c:pt>
                <c:pt idx="16229">
                  <c:v>116230</c:v>
                </c:pt>
                <c:pt idx="16230">
                  <c:v>116231</c:v>
                </c:pt>
                <c:pt idx="16231">
                  <c:v>116232</c:v>
                </c:pt>
                <c:pt idx="16232">
                  <c:v>116233</c:v>
                </c:pt>
                <c:pt idx="16233">
                  <c:v>116234</c:v>
                </c:pt>
                <c:pt idx="16234">
                  <c:v>116235</c:v>
                </c:pt>
                <c:pt idx="16235">
                  <c:v>116236</c:v>
                </c:pt>
                <c:pt idx="16236">
                  <c:v>116237</c:v>
                </c:pt>
                <c:pt idx="16237">
                  <c:v>116238</c:v>
                </c:pt>
                <c:pt idx="16238">
                  <c:v>116239</c:v>
                </c:pt>
                <c:pt idx="16239">
                  <c:v>116240</c:v>
                </c:pt>
                <c:pt idx="16240">
                  <c:v>116241</c:v>
                </c:pt>
                <c:pt idx="16241">
                  <c:v>116242</c:v>
                </c:pt>
                <c:pt idx="16242">
                  <c:v>116243</c:v>
                </c:pt>
                <c:pt idx="16243">
                  <c:v>116244</c:v>
                </c:pt>
                <c:pt idx="16244">
                  <c:v>116245</c:v>
                </c:pt>
                <c:pt idx="16245">
                  <c:v>116246</c:v>
                </c:pt>
                <c:pt idx="16246">
                  <c:v>116247</c:v>
                </c:pt>
                <c:pt idx="16247">
                  <c:v>116248</c:v>
                </c:pt>
                <c:pt idx="16248">
                  <c:v>116249</c:v>
                </c:pt>
                <c:pt idx="16249">
                  <c:v>116250</c:v>
                </c:pt>
                <c:pt idx="16250">
                  <c:v>116251</c:v>
                </c:pt>
                <c:pt idx="16251">
                  <c:v>116252</c:v>
                </c:pt>
                <c:pt idx="16252">
                  <c:v>116253</c:v>
                </c:pt>
                <c:pt idx="16253">
                  <c:v>116254</c:v>
                </c:pt>
                <c:pt idx="16254">
                  <c:v>116255</c:v>
                </c:pt>
                <c:pt idx="16255">
                  <c:v>116256</c:v>
                </c:pt>
                <c:pt idx="16256">
                  <c:v>116257</c:v>
                </c:pt>
                <c:pt idx="16257">
                  <c:v>116258</c:v>
                </c:pt>
                <c:pt idx="16258">
                  <c:v>116259</c:v>
                </c:pt>
                <c:pt idx="16259">
                  <c:v>116260</c:v>
                </c:pt>
                <c:pt idx="16260">
                  <c:v>116261</c:v>
                </c:pt>
                <c:pt idx="16261">
                  <c:v>116262</c:v>
                </c:pt>
                <c:pt idx="16262">
                  <c:v>116263</c:v>
                </c:pt>
                <c:pt idx="16263">
                  <c:v>116264</c:v>
                </c:pt>
                <c:pt idx="16264">
                  <c:v>116265</c:v>
                </c:pt>
                <c:pt idx="16265">
                  <c:v>116266</c:v>
                </c:pt>
                <c:pt idx="16266">
                  <c:v>116267</c:v>
                </c:pt>
                <c:pt idx="16267">
                  <c:v>116268</c:v>
                </c:pt>
                <c:pt idx="16268">
                  <c:v>116269</c:v>
                </c:pt>
                <c:pt idx="16269">
                  <c:v>116270</c:v>
                </c:pt>
                <c:pt idx="16270">
                  <c:v>116271</c:v>
                </c:pt>
                <c:pt idx="16271">
                  <c:v>116272</c:v>
                </c:pt>
                <c:pt idx="16272">
                  <c:v>116273</c:v>
                </c:pt>
                <c:pt idx="16273">
                  <c:v>116274</c:v>
                </c:pt>
                <c:pt idx="16274">
                  <c:v>116275</c:v>
                </c:pt>
                <c:pt idx="16275">
                  <c:v>116276</c:v>
                </c:pt>
                <c:pt idx="16276">
                  <c:v>116277</c:v>
                </c:pt>
                <c:pt idx="16277">
                  <c:v>116278</c:v>
                </c:pt>
                <c:pt idx="16278">
                  <c:v>116279</c:v>
                </c:pt>
                <c:pt idx="16279">
                  <c:v>116280</c:v>
                </c:pt>
                <c:pt idx="16280">
                  <c:v>116281</c:v>
                </c:pt>
                <c:pt idx="16281">
                  <c:v>116282</c:v>
                </c:pt>
                <c:pt idx="16282">
                  <c:v>116283</c:v>
                </c:pt>
                <c:pt idx="16283">
                  <c:v>116284</c:v>
                </c:pt>
                <c:pt idx="16284">
                  <c:v>116285</c:v>
                </c:pt>
                <c:pt idx="16285">
                  <c:v>116286</c:v>
                </c:pt>
                <c:pt idx="16286">
                  <c:v>116287</c:v>
                </c:pt>
                <c:pt idx="16287">
                  <c:v>116288</c:v>
                </c:pt>
                <c:pt idx="16288">
                  <c:v>116289</c:v>
                </c:pt>
                <c:pt idx="16289">
                  <c:v>116290</c:v>
                </c:pt>
                <c:pt idx="16290">
                  <c:v>116291</c:v>
                </c:pt>
                <c:pt idx="16291">
                  <c:v>116292</c:v>
                </c:pt>
                <c:pt idx="16292">
                  <c:v>116293</c:v>
                </c:pt>
                <c:pt idx="16293">
                  <c:v>116294</c:v>
                </c:pt>
                <c:pt idx="16294">
                  <c:v>116295</c:v>
                </c:pt>
                <c:pt idx="16295">
                  <c:v>116296</c:v>
                </c:pt>
                <c:pt idx="16296">
                  <c:v>116297</c:v>
                </c:pt>
                <c:pt idx="16297">
                  <c:v>116298</c:v>
                </c:pt>
                <c:pt idx="16298">
                  <c:v>116299</c:v>
                </c:pt>
                <c:pt idx="16299">
                  <c:v>116300</c:v>
                </c:pt>
                <c:pt idx="16300">
                  <c:v>116301</c:v>
                </c:pt>
                <c:pt idx="16301">
                  <c:v>116302</c:v>
                </c:pt>
                <c:pt idx="16302">
                  <c:v>116303</c:v>
                </c:pt>
                <c:pt idx="16303">
                  <c:v>116304</c:v>
                </c:pt>
                <c:pt idx="16304">
                  <c:v>116305</c:v>
                </c:pt>
                <c:pt idx="16305">
                  <c:v>116306</c:v>
                </c:pt>
                <c:pt idx="16306">
                  <c:v>116307</c:v>
                </c:pt>
                <c:pt idx="16307">
                  <c:v>116308</c:v>
                </c:pt>
                <c:pt idx="16308">
                  <c:v>116309</c:v>
                </c:pt>
                <c:pt idx="16309">
                  <c:v>116310</c:v>
                </c:pt>
                <c:pt idx="16310">
                  <c:v>116311</c:v>
                </c:pt>
                <c:pt idx="16311">
                  <c:v>116312</c:v>
                </c:pt>
                <c:pt idx="16312">
                  <c:v>116313</c:v>
                </c:pt>
                <c:pt idx="16313">
                  <c:v>116314</c:v>
                </c:pt>
                <c:pt idx="16314">
                  <c:v>116315</c:v>
                </c:pt>
                <c:pt idx="16315">
                  <c:v>116316</c:v>
                </c:pt>
                <c:pt idx="16316">
                  <c:v>116317</c:v>
                </c:pt>
                <c:pt idx="16317">
                  <c:v>116318</c:v>
                </c:pt>
                <c:pt idx="16318">
                  <c:v>116319</c:v>
                </c:pt>
                <c:pt idx="16319">
                  <c:v>116320</c:v>
                </c:pt>
                <c:pt idx="16320">
                  <c:v>116321</c:v>
                </c:pt>
                <c:pt idx="16321">
                  <c:v>116322</c:v>
                </c:pt>
                <c:pt idx="16322">
                  <c:v>116323</c:v>
                </c:pt>
                <c:pt idx="16323">
                  <c:v>116324</c:v>
                </c:pt>
                <c:pt idx="16324">
                  <c:v>116325</c:v>
                </c:pt>
                <c:pt idx="16325">
                  <c:v>116326</c:v>
                </c:pt>
                <c:pt idx="16326">
                  <c:v>116327</c:v>
                </c:pt>
                <c:pt idx="16327">
                  <c:v>116328</c:v>
                </c:pt>
                <c:pt idx="16328">
                  <c:v>116329</c:v>
                </c:pt>
                <c:pt idx="16329">
                  <c:v>116330</c:v>
                </c:pt>
                <c:pt idx="16330">
                  <c:v>116331</c:v>
                </c:pt>
                <c:pt idx="16331">
                  <c:v>116332</c:v>
                </c:pt>
                <c:pt idx="16332">
                  <c:v>116333</c:v>
                </c:pt>
                <c:pt idx="16333">
                  <c:v>116334</c:v>
                </c:pt>
                <c:pt idx="16334">
                  <c:v>116335</c:v>
                </c:pt>
                <c:pt idx="16335">
                  <c:v>116336</c:v>
                </c:pt>
                <c:pt idx="16336">
                  <c:v>116337</c:v>
                </c:pt>
                <c:pt idx="16337">
                  <c:v>116338</c:v>
                </c:pt>
                <c:pt idx="16338">
                  <c:v>116339</c:v>
                </c:pt>
                <c:pt idx="16339">
                  <c:v>116340</c:v>
                </c:pt>
                <c:pt idx="16340">
                  <c:v>116341</c:v>
                </c:pt>
                <c:pt idx="16341">
                  <c:v>116342</c:v>
                </c:pt>
                <c:pt idx="16342">
                  <c:v>116343</c:v>
                </c:pt>
                <c:pt idx="16343">
                  <c:v>116344</c:v>
                </c:pt>
                <c:pt idx="16344">
                  <c:v>116345</c:v>
                </c:pt>
                <c:pt idx="16345">
                  <c:v>116346</c:v>
                </c:pt>
                <c:pt idx="16346">
                  <c:v>116347</c:v>
                </c:pt>
                <c:pt idx="16347">
                  <c:v>116348</c:v>
                </c:pt>
                <c:pt idx="16348">
                  <c:v>116349</c:v>
                </c:pt>
                <c:pt idx="16349">
                  <c:v>116350</c:v>
                </c:pt>
                <c:pt idx="16350">
                  <c:v>116351</c:v>
                </c:pt>
                <c:pt idx="16351">
                  <c:v>116352</c:v>
                </c:pt>
                <c:pt idx="16352">
                  <c:v>116353</c:v>
                </c:pt>
                <c:pt idx="16353">
                  <c:v>116354</c:v>
                </c:pt>
                <c:pt idx="16354">
                  <c:v>116355</c:v>
                </c:pt>
                <c:pt idx="16355">
                  <c:v>116356</c:v>
                </c:pt>
                <c:pt idx="16356">
                  <c:v>116357</c:v>
                </c:pt>
                <c:pt idx="16357">
                  <c:v>116358</c:v>
                </c:pt>
                <c:pt idx="16358">
                  <c:v>116359</c:v>
                </c:pt>
                <c:pt idx="16359">
                  <c:v>116360</c:v>
                </c:pt>
                <c:pt idx="16360">
                  <c:v>116361</c:v>
                </c:pt>
                <c:pt idx="16361">
                  <c:v>116362</c:v>
                </c:pt>
                <c:pt idx="16362">
                  <c:v>116363</c:v>
                </c:pt>
                <c:pt idx="16363">
                  <c:v>116364</c:v>
                </c:pt>
                <c:pt idx="16364">
                  <c:v>116365</c:v>
                </c:pt>
                <c:pt idx="16365">
                  <c:v>116366</c:v>
                </c:pt>
                <c:pt idx="16366">
                  <c:v>116367</c:v>
                </c:pt>
                <c:pt idx="16367">
                  <c:v>116368</c:v>
                </c:pt>
                <c:pt idx="16368">
                  <c:v>116369</c:v>
                </c:pt>
                <c:pt idx="16369">
                  <c:v>116370</c:v>
                </c:pt>
                <c:pt idx="16370">
                  <c:v>116371</c:v>
                </c:pt>
                <c:pt idx="16371">
                  <c:v>116372</c:v>
                </c:pt>
                <c:pt idx="16372">
                  <c:v>116373</c:v>
                </c:pt>
                <c:pt idx="16373">
                  <c:v>116374</c:v>
                </c:pt>
                <c:pt idx="16374">
                  <c:v>116375</c:v>
                </c:pt>
                <c:pt idx="16375">
                  <c:v>116376</c:v>
                </c:pt>
                <c:pt idx="16376">
                  <c:v>116377</c:v>
                </c:pt>
                <c:pt idx="16377">
                  <c:v>116378</c:v>
                </c:pt>
                <c:pt idx="16378">
                  <c:v>116379</c:v>
                </c:pt>
                <c:pt idx="16379">
                  <c:v>116380</c:v>
                </c:pt>
                <c:pt idx="16380">
                  <c:v>116381</c:v>
                </c:pt>
                <c:pt idx="16381">
                  <c:v>116382</c:v>
                </c:pt>
                <c:pt idx="16382">
                  <c:v>116383</c:v>
                </c:pt>
                <c:pt idx="16383">
                  <c:v>116384</c:v>
                </c:pt>
                <c:pt idx="16384">
                  <c:v>116385</c:v>
                </c:pt>
                <c:pt idx="16385">
                  <c:v>116386</c:v>
                </c:pt>
                <c:pt idx="16386">
                  <c:v>116387</c:v>
                </c:pt>
                <c:pt idx="16387">
                  <c:v>116388</c:v>
                </c:pt>
                <c:pt idx="16388">
                  <c:v>116389</c:v>
                </c:pt>
                <c:pt idx="16389">
                  <c:v>116390</c:v>
                </c:pt>
                <c:pt idx="16390">
                  <c:v>116391</c:v>
                </c:pt>
                <c:pt idx="16391">
                  <c:v>116392</c:v>
                </c:pt>
                <c:pt idx="16392">
                  <c:v>116393</c:v>
                </c:pt>
                <c:pt idx="16393">
                  <c:v>116394</c:v>
                </c:pt>
                <c:pt idx="16394">
                  <c:v>116395</c:v>
                </c:pt>
                <c:pt idx="16395">
                  <c:v>116396</c:v>
                </c:pt>
                <c:pt idx="16396">
                  <c:v>116397</c:v>
                </c:pt>
                <c:pt idx="16397">
                  <c:v>116398</c:v>
                </c:pt>
                <c:pt idx="16398">
                  <c:v>116399</c:v>
                </c:pt>
                <c:pt idx="16399">
                  <c:v>116400</c:v>
                </c:pt>
                <c:pt idx="16400">
                  <c:v>116401</c:v>
                </c:pt>
                <c:pt idx="16401">
                  <c:v>116402</c:v>
                </c:pt>
                <c:pt idx="16402">
                  <c:v>116403</c:v>
                </c:pt>
                <c:pt idx="16403">
                  <c:v>116404</c:v>
                </c:pt>
                <c:pt idx="16404">
                  <c:v>116405</c:v>
                </c:pt>
                <c:pt idx="16405">
                  <c:v>116406</c:v>
                </c:pt>
                <c:pt idx="16406">
                  <c:v>116407</c:v>
                </c:pt>
                <c:pt idx="16407">
                  <c:v>116408</c:v>
                </c:pt>
                <c:pt idx="16408">
                  <c:v>116409</c:v>
                </c:pt>
                <c:pt idx="16409">
                  <c:v>116410</c:v>
                </c:pt>
                <c:pt idx="16410">
                  <c:v>116411</c:v>
                </c:pt>
                <c:pt idx="16411">
                  <c:v>116412</c:v>
                </c:pt>
                <c:pt idx="16412">
                  <c:v>116413</c:v>
                </c:pt>
                <c:pt idx="16413">
                  <c:v>116414</c:v>
                </c:pt>
                <c:pt idx="16414">
                  <c:v>116415</c:v>
                </c:pt>
                <c:pt idx="16415">
                  <c:v>116416</c:v>
                </c:pt>
                <c:pt idx="16416">
                  <c:v>116417</c:v>
                </c:pt>
                <c:pt idx="16417">
                  <c:v>116418</c:v>
                </c:pt>
                <c:pt idx="16418">
                  <c:v>116419</c:v>
                </c:pt>
                <c:pt idx="16419">
                  <c:v>116420</c:v>
                </c:pt>
                <c:pt idx="16420">
                  <c:v>116421</c:v>
                </c:pt>
                <c:pt idx="16421">
                  <c:v>116422</c:v>
                </c:pt>
                <c:pt idx="16422">
                  <c:v>116423</c:v>
                </c:pt>
                <c:pt idx="16423">
                  <c:v>116424</c:v>
                </c:pt>
                <c:pt idx="16424">
                  <c:v>116425</c:v>
                </c:pt>
                <c:pt idx="16425">
                  <c:v>116426</c:v>
                </c:pt>
                <c:pt idx="16426">
                  <c:v>116427</c:v>
                </c:pt>
                <c:pt idx="16427">
                  <c:v>116428</c:v>
                </c:pt>
                <c:pt idx="16428">
                  <c:v>116429</c:v>
                </c:pt>
                <c:pt idx="16429">
                  <c:v>116430</c:v>
                </c:pt>
                <c:pt idx="16430">
                  <c:v>116431</c:v>
                </c:pt>
                <c:pt idx="16431">
                  <c:v>116432</c:v>
                </c:pt>
                <c:pt idx="16432">
                  <c:v>116433</c:v>
                </c:pt>
                <c:pt idx="16433">
                  <c:v>116434</c:v>
                </c:pt>
                <c:pt idx="16434">
                  <c:v>116435</c:v>
                </c:pt>
                <c:pt idx="16435">
                  <c:v>116436</c:v>
                </c:pt>
                <c:pt idx="16436">
                  <c:v>116437</c:v>
                </c:pt>
                <c:pt idx="16437">
                  <c:v>116438</c:v>
                </c:pt>
                <c:pt idx="16438">
                  <c:v>116439</c:v>
                </c:pt>
                <c:pt idx="16439">
                  <c:v>116440</c:v>
                </c:pt>
                <c:pt idx="16440">
                  <c:v>116441</c:v>
                </c:pt>
                <c:pt idx="16441">
                  <c:v>116442</c:v>
                </c:pt>
                <c:pt idx="16442">
                  <c:v>116443</c:v>
                </c:pt>
                <c:pt idx="16443">
                  <c:v>116444</c:v>
                </c:pt>
                <c:pt idx="16444">
                  <c:v>116445</c:v>
                </c:pt>
                <c:pt idx="16445">
                  <c:v>116446</c:v>
                </c:pt>
                <c:pt idx="16446">
                  <c:v>116447</c:v>
                </c:pt>
                <c:pt idx="16447">
                  <c:v>116448</c:v>
                </c:pt>
                <c:pt idx="16448">
                  <c:v>116449</c:v>
                </c:pt>
                <c:pt idx="16449">
                  <c:v>116450</c:v>
                </c:pt>
                <c:pt idx="16450">
                  <c:v>116451</c:v>
                </c:pt>
                <c:pt idx="16451">
                  <c:v>116452</c:v>
                </c:pt>
                <c:pt idx="16452">
                  <c:v>116453</c:v>
                </c:pt>
                <c:pt idx="16453">
                  <c:v>116454</c:v>
                </c:pt>
                <c:pt idx="16454">
                  <c:v>116455</c:v>
                </c:pt>
                <c:pt idx="16455">
                  <c:v>116456</